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/>
  <mc:AlternateContent xmlns:mc="http://schemas.openxmlformats.org/markup-compatibility/2006">
    <mc:Choice Requires="x15">
      <x15ac:absPath xmlns:x15ac="http://schemas.microsoft.com/office/spreadsheetml/2010/11/ac" url="C:\Users\Alessandro.colantoni\Documents\Lowcomote\Thesis\MSR2021\artifacts\"/>
    </mc:Choice>
  </mc:AlternateContent>
  <xr:revisionPtr revIDLastSave="0" documentId="13_ncr:1_{55DE5E65-5593-4FD9-8745-CECDA59B5688}" xr6:coauthVersionLast="46" xr6:coauthVersionMax="46" xr10:uidLastSave="{00000000-0000-0000-0000-000000000000}"/>
  <bookViews>
    <workbookView xWindow="-28920" yWindow="-120" windowWidth="29040" windowHeight="15840" activeTab="3" xr2:uid="{00000000-000D-0000-FFFF-FFFF00000000}"/>
  </bookViews>
  <sheets>
    <sheet name="METRICS-v2" sheetId="2" r:id="rId1"/>
    <sheet name="Keyword count" sheetId="3" r:id="rId2"/>
    <sheet name="Type count" sheetId="4" r:id="rId3"/>
    <sheet name="Graph Based Metrics" sheetId="1" r:id="rId4"/>
    <sheet name="Graph Based Metrics Statisctics" sheetId="5" r:id="rId5"/>
  </sheets>
  <definedNames>
    <definedName name="DatosExternos_1" localSheetId="0" hidden="1">'METRICS-v2'!$A$1:$CF$157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5758" i="1" l="1"/>
  <c r="L15758" i="1"/>
  <c r="K15758" i="1"/>
  <c r="J15758" i="1"/>
  <c r="I15758" i="1"/>
  <c r="H15758" i="1"/>
  <c r="G15758" i="1"/>
  <c r="F15758" i="1"/>
  <c r="E15758" i="1"/>
  <c r="D15758" i="1"/>
  <c r="C15758" i="1"/>
  <c r="B15758" i="1"/>
  <c r="M15757" i="1"/>
  <c r="L15757" i="1"/>
  <c r="K15757" i="1"/>
  <c r="J15757" i="1"/>
  <c r="I15757" i="1"/>
  <c r="H15757" i="1"/>
  <c r="G15757" i="1"/>
  <c r="F15757" i="1"/>
  <c r="E15757" i="1"/>
  <c r="D15757" i="1"/>
  <c r="C15757" i="1"/>
  <c r="B15757" i="1"/>
  <c r="B15756" i="1"/>
  <c r="M15756" i="1"/>
  <c r="L15756" i="1"/>
  <c r="K15756" i="1"/>
  <c r="J15756" i="1"/>
  <c r="I15756" i="1"/>
  <c r="H15756" i="1"/>
  <c r="G15756" i="1"/>
  <c r="F15756" i="1"/>
  <c r="E15756" i="1"/>
  <c r="D15756" i="1"/>
  <c r="C15756" i="1"/>
  <c r="G15755" i="1"/>
  <c r="H15755" i="1"/>
  <c r="J15755" i="1"/>
  <c r="K15755" i="1"/>
  <c r="L15755" i="1"/>
  <c r="M15755" i="1"/>
  <c r="I15755" i="1"/>
  <c r="F15755" i="1"/>
  <c r="E15755" i="1"/>
  <c r="D15755" i="1"/>
  <c r="C15755" i="1"/>
  <c r="M15754" i="1"/>
  <c r="L15754" i="1"/>
  <c r="K15754" i="1"/>
  <c r="J15754" i="1"/>
  <c r="I15754" i="1"/>
  <c r="H15754" i="1"/>
  <c r="G15754" i="1"/>
  <c r="F15754" i="1"/>
  <c r="E15754" i="1"/>
  <c r="C15754" i="1"/>
  <c r="D15754" i="1"/>
  <c r="B15754" i="1"/>
  <c r="B1575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E6D08B-C1F3-47B3-A5B2-22D2B3A6D625}" keepAlive="1" name="Consulta - METRICS-v2" description="Conexión a la consulta 'METRICS-v2' en el libro." type="5" refreshedVersion="6" background="1" saveData="1">
    <dbPr connection="Provider=Microsoft.Mashup.OleDb.1;Data Source=$Workbook$;Location=METRICS-v2;Extended Properties=&quot;&quot;" command="SELECT * FROM [METRICS-v2]"/>
  </connection>
</connections>
</file>

<file path=xl/sharedStrings.xml><?xml version="1.0" encoding="utf-8"?>
<sst xmlns="http://schemas.openxmlformats.org/spreadsheetml/2006/main" count="31681" uniqueCount="15847">
  <si>
    <t>File Name</t>
  </si>
  <si>
    <t>schema</t>
  </si>
  <si>
    <t>properties</t>
  </si>
  <si>
    <t>id</t>
  </si>
  <si>
    <t>$id</t>
  </si>
  <si>
    <t>$schema</t>
  </si>
  <si>
    <t>$anchor</t>
  </si>
  <si>
    <t>$ref</t>
  </si>
  <si>
    <t>$recursiveRef</t>
  </si>
  <si>
    <t>$recursiveAnchor</t>
  </si>
  <si>
    <t>$vocabulary</t>
  </si>
  <si>
    <t>$comment</t>
  </si>
  <si>
    <t>title</t>
  </si>
  <si>
    <t>description</t>
  </si>
  <si>
    <t>default</t>
  </si>
  <si>
    <t>deprecated</t>
  </si>
  <si>
    <t>readOnly</t>
  </si>
  <si>
    <t>writeOnly</t>
  </si>
  <si>
    <t>examples</t>
  </si>
  <si>
    <t>maximum</t>
  </si>
  <si>
    <t>exclusiveMaximum</t>
  </si>
  <si>
    <t>minimum</t>
  </si>
  <si>
    <t>exclusiveMinimum</t>
  </si>
  <si>
    <t>maxLength</t>
  </si>
  <si>
    <t>minLength</t>
  </si>
  <si>
    <t>pattern</t>
  </si>
  <si>
    <t>additionalItems</t>
  </si>
  <si>
    <t>unevaluatedItems</t>
  </si>
  <si>
    <t>items</t>
  </si>
  <si>
    <t>maxItems</t>
  </si>
  <si>
    <t>minItems</t>
  </si>
  <si>
    <t>uniqueItems</t>
  </si>
  <si>
    <t>contains</t>
  </si>
  <si>
    <t>maxContains</t>
  </si>
  <si>
    <t>minContains</t>
  </si>
  <si>
    <t>maxProperties</t>
  </si>
  <si>
    <t>minProperties</t>
  </si>
  <si>
    <t>required</t>
  </si>
  <si>
    <t>dependentRequired</t>
  </si>
  <si>
    <t>additionalProperties</t>
  </si>
  <si>
    <t>unevaluatedProperties</t>
  </si>
  <si>
    <t>definitions</t>
  </si>
  <si>
    <t>$defs</t>
  </si>
  <si>
    <t>patternProperties</t>
  </si>
  <si>
    <t>dependencies</t>
  </si>
  <si>
    <t>dependentSchemas</t>
  </si>
  <si>
    <t>propertyNames</t>
  </si>
  <si>
    <t>const</t>
  </si>
  <si>
    <t>enum</t>
  </si>
  <si>
    <t>type</t>
  </si>
  <si>
    <t>format</t>
  </si>
  <si>
    <t>contentMediaType</t>
  </si>
  <si>
    <t>contentEncoding</t>
  </si>
  <si>
    <t>contentSchema</t>
  </si>
  <si>
    <t>if</t>
  </si>
  <si>
    <t>then</t>
  </si>
  <si>
    <t>else</t>
  </si>
  <si>
    <t>allOf</t>
  </si>
  <si>
    <t>anyOf</t>
  </si>
  <si>
    <t>oneOf</t>
  </si>
  <si>
    <t>not</t>
  </si>
  <si>
    <t>divisibleBy</t>
  </si>
  <si>
    <t>disallow</t>
  </si>
  <si>
    <t>extends</t>
  </si>
  <si>
    <t>array</t>
  </si>
  <si>
    <t>boolean</t>
  </si>
  <si>
    <t>integer</t>
  </si>
  <si>
    <t>null</t>
  </si>
  <si>
    <t>number</t>
  </si>
  <si>
    <t>object</t>
  </si>
  <si>
    <t>string</t>
  </si>
  <si>
    <t>array_of_types</t>
  </si>
  <si>
    <t>Nodes Count</t>
  </si>
  <si>
    <t>Edges Count</t>
  </si>
  <si>
    <t>Depth Schema</t>
  </si>
  <si>
    <t>Depth Resolved Tree</t>
  </si>
  <si>
    <t>Fan In</t>
  </si>
  <si>
    <t>Fan Out</t>
  </si>
  <si>
    <t>Recursions</t>
  </si>
  <si>
    <t>Min Cycle Len</t>
  </si>
  <si>
    <t>Max Cycle Len</t>
  </si>
  <si>
    <t>Width</t>
  </si>
  <si>
    <t>Unreachables</t>
  </si>
  <si>
    <t>Unsolved Refs</t>
  </si>
  <si>
    <t>0xf2---stackalytics____etc---corrections.schema.json___corrections.schema.json</t>
  </si>
  <si>
    <t>http://json-schema.org/draft-04/schema</t>
  </si>
  <si>
    <t>18514253911---directive-demo____node_modules---angular-cli---lib---config---schema.json___schema.json</t>
  </si>
  <si>
    <t>1906sam---mini-bank-project____vendor---composer---composer---res---composer-repository-schema.json___composer-repository-schema.json</t>
  </si>
  <si>
    <t>26fe---jsonstat.py____jsonstat---schemas---collection.json___collection.json</t>
  </si>
  <si>
    <t>26fe---jsonstat.py____jsonstat---schemas---dataset.json___dataset.json</t>
  </si>
  <si>
    <t>26fe---jsonstat.py____jsonstat---schemas---dimension.json___dimension.json</t>
  </si>
  <si>
    <t>26fe---jsonstat.py____jsonstat---schemas---jsonstat.json___jsonstat.json</t>
  </si>
  <si>
    <t>3dcitydb---web-feature-service____src---main---webapp---WEB-INF---schemas---cityjson---cityjson-v1.0.1.min.schema.json___cityjson-v1.0.1.min.schema.json</t>
  </si>
  <si>
    <t>http://json-schema.org/draft-07/schema</t>
  </si>
  <si>
    <t>3liz---qgis-wps4server____filters---schemas---geojson---schema-geojson-line.json___schema-geojson-line.json</t>
  </si>
  <si>
    <t>3liz---qgis-wps4server____filters---schemas---geojson---schema-geojson-point.json___schema-geojson-point.json</t>
  </si>
  <si>
    <t>3liz---qgis-wps4server____filters---schemas---geojson---schema-geojson-polygon.json___schema-geojson-polygon.json</t>
  </si>
  <si>
    <t>3liz---qgis-wps4server____filters---schemas---geojson---schema-geojson.json___schema-geojson.json</t>
  </si>
  <si>
    <t>3scale---3scale_toolbox____resources---swagger_meta_schema.json___swagger_meta_schema.json</t>
  </si>
  <si>
    <t>3scale---apicast____gateway---src---apicast---policy---manifest-schema.json___manifest-schema.json</t>
  </si>
  <si>
    <t>3scale---apicast____schema.json___schema.json</t>
  </si>
  <si>
    <t>4dn-dcic---fourfront____src---encoded---schemas---biosample.json___biosample.json</t>
  </si>
  <si>
    <t>4dn-dcic---fourfront____src---encoded---schemas---biosample_cell_culture.json___biosample_cell_culture.json</t>
  </si>
  <si>
    <t>4dn-dcic---fourfront____src---encoded---schemas---bio_feature.json___bio_feature.json</t>
  </si>
  <si>
    <t>4dn-dcic---fourfront____src---encoded---schemas---document.json___document.json</t>
  </si>
  <si>
    <t>4dn-dcic---fourfront____src---encoded---schemas---enzyme.json___enzyme.json</t>
  </si>
  <si>
    <t>4dn-dcic---fourfront____src---encoded---schemas---experiment_atacseq.json___experiment_atacseq.json</t>
  </si>
  <si>
    <t>4dn-dcic---fourfront____src---encoded---schemas---experiment_capture_c.json___experiment_capture_c.json</t>
  </si>
  <si>
    <t>4dn-dcic---fourfront____src---encoded---schemas---experiment_chiapet.json___experiment_chiapet.json</t>
  </si>
  <si>
    <t>4dn-dcic---fourfront____src---encoded---schemas---experiment_damid.json___experiment_damid.json</t>
  </si>
  <si>
    <t>4dn-dcic---fourfront____src---encoded---schemas---experiment_hi_c.json___experiment_hi_c.json</t>
  </si>
  <si>
    <t>4dn-dcic---fourfront____src---encoded---schemas---experiment_repliseq.json___experiment_repliseq.json</t>
  </si>
  <si>
    <t>4dn-dcic---fourfront____src---encoded---schemas---experiment_type.json___experiment_type.json</t>
  </si>
  <si>
    <t>4dn-dcic---fourfront____src---encoded---schemas---file_calibration.json___file_calibration.json</t>
  </si>
  <si>
    <t>4dn-dcic---fourfront____src---encoded---schemas---file_processed.json___file_processed.json</t>
  </si>
  <si>
    <t>4dn-dcic---fourfront____src---encoded---schemas---file_set.json___file_set.json</t>
  </si>
  <si>
    <t>4dn-dcic---fourfront____src---encoded---schemas---file_set_calibration.json___file_set_calibration.json</t>
  </si>
  <si>
    <t>4dn-dcic---fourfront____src---encoded---schemas---file_set_microscope_qc.json___file_set_microscope_qc.json</t>
  </si>
  <si>
    <t>4dn-dcic---fourfront____src---encoded---schemas---genomic_region.json___genomic_region.json</t>
  </si>
  <si>
    <t>4dn-dcic---fourfront____src---encoded---schemas---higlass_view_config.json___higlass_view_config.json</t>
  </si>
  <si>
    <t>4dn-dcic---fourfront____src---encoded---schemas---individual.json___individual.json</t>
  </si>
  <si>
    <t>4dn-dcic---fourfront____src---encoded---schemas---individual_primate.json___individual_primate.json</t>
  </si>
  <si>
    <t>4dn-dcic---fourfront____src---encoded---schemas---individual_zebrafish.json___individual_zebrafish.json</t>
  </si>
  <si>
    <t>4dn-dcic---fourfront____src---encoded---schemas---lab.json___lab.json</t>
  </si>
  <si>
    <t>4dn-dcic---fourfront____src---encoded---schemas---microscope_configuration.json___microscope_configuration.json</t>
  </si>
  <si>
    <t>4dn-dcic---fourfront____src---encoded---schemas---modification.json___modification.json</t>
  </si>
  <si>
    <t>4dn-dcic---fourfront____src---encoded---schemas---ontology.json___ontology.json</t>
  </si>
  <si>
    <t>4dn-dcic---fourfront____src---encoded---schemas---organism.json___organism.json</t>
  </si>
  <si>
    <t>4dn-dcic---fourfront____src---encoded---schemas---page.json___page.json</t>
  </si>
  <si>
    <t>4dn-dcic---fourfront____src---encoded---schemas---protocol.json___protocol.json</t>
  </si>
  <si>
    <t>4dn-dcic---fourfront____src---encoded---schemas---publication.json___publication.json</t>
  </si>
  <si>
    <t>4dn-dcic---fourfront____src---encoded---schemas---publication_tracking.json___publication_tracking.json</t>
  </si>
  <si>
    <t>4dn-dcic---fourfront____src---encoded---schemas---quality_metric.json___quality_metric.json</t>
  </si>
  <si>
    <t>4dn-dcic---fourfront____src---encoded---schemas---quality_metric_atacseq.json___quality_metric_atacseq.json</t>
  </si>
  <si>
    <t>4dn-dcic---fourfront____src---encoded---schemas---quality_metric_bamcheck.json___quality_metric_bamcheck.json</t>
  </si>
  <si>
    <t>4dn-dcic---fourfront____src---encoded---schemas---quality_metric_bamqc.json___quality_metric_bamqc.json</t>
  </si>
  <si>
    <t>4dn-dcic---fourfront____src---encoded---schemas---quality_metric_chipseq.json___quality_metric_chipseq.json</t>
  </si>
  <si>
    <t>4dn-dcic---fourfront____src---encoded---schemas---quality_metric_fastqc.json___quality_metric_fastqc.json</t>
  </si>
  <si>
    <t>4dn-dcic---fourfront____src---encoded---schemas---quality_metric_pairsqc.json___quality_metric_pairsqc.json</t>
  </si>
  <si>
    <t>4dn-dcic---fourfront____src---encoded---schemas---quality_metric_rnaseq.json___quality_metric_rnaseq.json</t>
  </si>
  <si>
    <t>4dn-dcic---fourfront____src---encoded---schemas---software.json___software.json</t>
  </si>
  <si>
    <t>4dn-dcic---fourfront____src---encoded---schemas---static_section.json___static_section.json</t>
  </si>
  <si>
    <t>4dn-dcic---fourfront____src---encoded---schemas---target.json___target.json</t>
  </si>
  <si>
    <t>4dn-dcic---fourfront____src---encoded---schemas---treatment.json___treatment.json</t>
  </si>
  <si>
    <t>4dn-dcic---fourfront____src---encoded---schemas---treatment_agent.json___treatment_agent.json</t>
  </si>
  <si>
    <t>4dn-dcic---fourfront____src---encoded---schemas---treatment_rnai.json___treatment_rnai.json</t>
  </si>
  <si>
    <t>4dn-dcic---fourfront____src---encoded---schemas---user.json___user.json</t>
  </si>
  <si>
    <t>4dn-dcic---fourfront____src---encoded---schemas---user_content.json___user_content.json</t>
  </si>
  <si>
    <t>4dn-dcic---fourfront____src---encoded---schemas---workflow.json___workflow.json</t>
  </si>
  <si>
    <t>4dn-dcic---fourfront____src---encoded---schemas---workflow_mapping.json___workflow_mapping.json</t>
  </si>
  <si>
    <t>4dn-dcic---fourfront____src---encoded---schemas---workflow_run.json___workflow_run.json</t>
  </si>
  <si>
    <t>4dn-dcic---fourfront____src---encoded---schemas---workflow_run_sbg.json___workflow_run_sbg.json</t>
  </si>
  <si>
    <t>51seven---swagspress____lib---schemas---json-draft-04.json___json-draft-04.json</t>
  </si>
  <si>
    <t>51seven---swagspress____lib---schemas---swagger.json___swagger.json</t>
  </si>
  <si>
    <t>60devs---node-webshot-server____lib---schema---api.json___api.json</t>
  </si>
  <si>
    <t>928PJY---docfx____schemas---v1.0---schema.json___schema.json</t>
  </si>
  <si>
    <t>http://json-schema.org/draft-06/schema</t>
  </si>
  <si>
    <t>aaccomazzi---adsabs-pyingest____validators---null.schema.json___null.schema.json</t>
  </si>
  <si>
    <t>aaccomazzi---adsabs-pyingest____validators---zenodo.schema.json___zenodo.schema.json</t>
  </si>
  <si>
    <t>aaronpowell---vscode-espruino____schemas---espruino.schema.json___espruino.schema.json</t>
  </si>
  <si>
    <t>aaubry---feed-reader____schemas---category.json___category.json</t>
  </si>
  <si>
    <t>abadger---stellarmagnate____data---schema---stellar-schema.json___stellar-schema.json</t>
  </si>
  <si>
    <t>AbraaoAlves---tsd____schema---tsd-v4.json___tsd-v4.json</t>
  </si>
  <si>
    <t>acdaniel---bravado-core____lib---schemas---bravado-1.0.json___bravado-1.0.json</t>
  </si>
  <si>
    <t>Acehaidrey---incubator-airflow____airflow---serialization---schema.json___schema.json</t>
  </si>
  <si>
    <t>Acehaidrey---incubator-airflow____chart---values.schema.json___values.schema.json</t>
  </si>
  <si>
    <t>Ackara---Buildbox____schema.json___schema.json</t>
  </si>
  <si>
    <t>actions-on-google---actionssdk-vscode-extension____schema---actions.json___actions.json</t>
  </si>
  <si>
    <t>actions-on-google---actionssdk-vscode-extension____schema---global.json___global.json</t>
  </si>
  <si>
    <t>actions-on-google---actionssdk-vscode-extension____schema---intent.json___intent.json</t>
  </si>
  <si>
    <t>actions-on-google---actionssdk-vscode-extension____schema---localizedSettings.json___localizedSettings.json</t>
  </si>
  <si>
    <t>actions-on-google---actionssdk-vscode-extension____schema---manifest.json___manifest.json</t>
  </si>
  <si>
    <t>actions-on-google---actionssdk-vscode-extension____schema---prompt.json___prompt.json</t>
  </si>
  <si>
    <t>actions-on-google---actionssdk-vscode-extension____schema---scene.json___scene.json</t>
  </si>
  <si>
    <t>actions-on-google---actionssdk-vscode-extension____schema---settings.json___settings.json</t>
  </si>
  <si>
    <t>actions-on-google---actionssdk-vscode-extension____schema---type.json___type.json</t>
  </si>
  <si>
    <t>actions-on-google---actionssdk-vscode-extension____schema---webhook.json___webhook.json</t>
  </si>
  <si>
    <t>actions-on-google---smart-home-schema____intents---disconnect---disconnect.request.schema.json___disconnect.request.schema.json</t>
  </si>
  <si>
    <t>actions-on-google---smart-home-schema____intents---disconnect---disconnect.response.schema.json___disconnect.response.schema.json</t>
  </si>
  <si>
    <t>actions-on-google---smart-home-schema____intents---execute---execute.request.schema.json___execute.request.schema.json</t>
  </si>
  <si>
    <t>actions-on-google---smart-home-schema____intents---execute---execute.response.schema.json___execute.response.schema.json</t>
  </si>
  <si>
    <t>actions-on-google---smart-home-schema____intents---query---query.request.schema.json___query.request.schema.json</t>
  </si>
  <si>
    <t>actions-on-google---smart-home-schema____intents---query---query.response.schema.json___query.response.schema.json</t>
  </si>
  <si>
    <t>actions-on-google---smart-home-schema____intents---sync---sync.request.schema.json___sync.request.schema.json</t>
  </si>
  <si>
    <t>actions-on-google---smart-home-schema____intents---sync---sync.response.schema.json___sync.response.schema.json</t>
  </si>
  <si>
    <t>actions-on-google---smart-home-schema____traits---appselector---appinstall.params.schema.json___appinstall.params.schema.json</t>
  </si>
  <si>
    <t>actions-on-google---smart-home-schema____traits---appselector---appsearch.params.schema.json___appsearch.params.schema.json</t>
  </si>
  <si>
    <t>actions-on-google---smart-home-schema____traits---appselector---appselect.params.schema.json___appselect.params.schema.json</t>
  </si>
  <si>
    <t>actions-on-google---smart-home-schema____traits---appselector---appselector.attributes.schema.json___appselector.attributes.schema.json</t>
  </si>
  <si>
    <t>actions-on-google---smart-home-schema____traits---appselector---appselector.states.schema.json___appselector.states.schema.json</t>
  </si>
  <si>
    <t>actions-on-google---smart-home-schema____traits---armdisarm---armdisarm.attributes.schema.json___armdisarm.attributes.schema.json</t>
  </si>
  <si>
    <t>actions-on-google---smart-home-schema____traits---armdisarm---armdisarm.errors.schema.json___armdisarm.errors.schema.json</t>
  </si>
  <si>
    <t>actions-on-google---smart-home-schema____traits---armdisarm---armdisarm.params.schema.json___armdisarm.params.schema.json</t>
  </si>
  <si>
    <t>actions-on-google---smart-home-schema____traits---armdisarm---armdisarm.states.schema.json___armdisarm.states.schema.json</t>
  </si>
  <si>
    <t>actions-on-google---smart-home-schema____traits---brightness---brightness.attributes.schema.json___brightness.attributes.schema.json</t>
  </si>
  <si>
    <t>actions-on-google---smart-home-schema____traits---brightness---brightness.states.schema.json___brightness.states.schema.json</t>
  </si>
  <si>
    <t>actions-on-google---smart-home-schema____traits---brightness---brightnessabsolute.params.schema.json___brightnessabsolute.params.schema.json</t>
  </si>
  <si>
    <t>actions-on-google---smart-home-schema____traits---brightness---brightnessrelative.params.schema.json___brightnessrelative.params.schema.json</t>
  </si>
  <si>
    <t>actions-on-google---smart-home-schema____traits---camerastream---camerastream.attributes.schema.json___camerastream.attributes.schema.json</t>
  </si>
  <si>
    <t>actions-on-google---smart-home-schema____traits---camerastream---getcamerastream.errors.schema.json___getcamerastream.errors.schema.json</t>
  </si>
  <si>
    <t>actions-on-google---smart-home-schema____traits---camerastream---getcamerastream.params.schema.json___getcamerastream.params.schema.json</t>
  </si>
  <si>
    <t>actions-on-google---smart-home-schema____traits---camerastream---getcamerastream.results.schema.json___getcamerastream.results.schema.json</t>
  </si>
  <si>
    <t>actions-on-google---smart-home-schema____traits---channel---channel.attributes.schema.json___channel.attributes.schema.json</t>
  </si>
  <si>
    <t>actions-on-google---smart-home-schema____traits---channel---relativechannel.errors.schema.json___relativechannel.errors.schema.json</t>
  </si>
  <si>
    <t>actions-on-google---smart-home-schema____traits---channel---relativechannel.params.schema.json___relativechannel.params.schema.json</t>
  </si>
  <si>
    <t>actions-on-google---smart-home-schema____traits---channel---returnchannel.errors.schema.json___returnchannel.errors.schema.json</t>
  </si>
  <si>
    <t>actions-on-google---smart-home-schema____traits---channel---returnchannel.params.schema.json___returnchannel.params.schema.json</t>
  </si>
  <si>
    <t>actions-on-google---smart-home-schema____traits---channel---selectchannel.errors.schema.json___selectchannel.errors.schema.json</t>
  </si>
  <si>
    <t>actions-on-google---smart-home-schema____traits---channel---selectchannel.params.schema.json___selectchannel.params.schema.json</t>
  </si>
  <si>
    <t>actions-on-google---smart-home-schema____traits---colorsetting---colorabsolute.params.schema.json___colorabsolute.params.schema.json</t>
  </si>
  <si>
    <t>actions-on-google---smart-home-schema____traits---colorsetting---colorsetting.attributes.schema.json___colorsetting.attributes.schema.json</t>
  </si>
  <si>
    <t>actions-on-google---smart-home-schema____traits---colorsetting---colorsetting.states.schema.json___colorsetting.states.schema.json</t>
  </si>
  <si>
    <t>actions-on-google---smart-home-schema____traits---cook---cook.attributes.schema.json___cook.attributes.schema.json</t>
  </si>
  <si>
    <t>actions-on-google---smart-home-schema____traits---cook---cook.params.schema.json___cook.params.schema.json</t>
  </si>
  <si>
    <t>actions-on-google---smart-home-schema____traits---cook---cook.states.schema.json___cook.states.schema.json</t>
  </si>
  <si>
    <t>actions-on-google---smart-home-schema____traits---dispense---dispense.attributes.schema.json___dispense.attributes.schema.json</t>
  </si>
  <si>
    <t>actions-on-google---smart-home-schema____traits---dispense---dispense.params.schema.json___dispense.params.schema.json</t>
  </si>
  <si>
    <t>actions-on-google---smart-home-schema____traits---dispense---dispense.states.schema.json___dispense.states.schema.json</t>
  </si>
  <si>
    <t>actions-on-google---smart-home-schema____traits---dock---dock.params.schema.json___dock.params.schema.json</t>
  </si>
  <si>
    <t>actions-on-google---smart-home-schema____traits---dock---dock.states.schema.json___dock.states.schema.json</t>
  </si>
  <si>
    <t>actions-on-google---smart-home-schema____traits---energystorage---charge.params.schema.json___charge.params.schema.json</t>
  </si>
  <si>
    <t>actions-on-google---smart-home-schema____traits---energystorage---energystorage.attributes.schema.json___energystorage.attributes.schema.json</t>
  </si>
  <si>
    <t>actions-on-google---smart-home-schema____traits---energystorage---energystorage.states.schema.json___energystorage.states.schema.json</t>
  </si>
  <si>
    <t>actions-on-google---smart-home-schema____traits---fanspeed---fanspeed.attributes.schema.json___fanspeed.attributes.schema.json</t>
  </si>
  <si>
    <t>actions-on-google---smart-home-schema____traits---fanspeed---fanspeed.states.schema.json___fanspeed.states.schema.json</t>
  </si>
  <si>
    <t>actions-on-google---smart-home-schema____traits---fanspeed---reverse.params.schema.json___reverse.params.schema.json</t>
  </si>
  <si>
    <t>actions-on-google---smart-home-schema____traits---fanspeed---setfanspeed.params.schema.json___setfanspeed.params.schema.json</t>
  </si>
  <si>
    <t>actions-on-google---smart-home-schema____traits---fanspeed---setfanspeedrelative.params.schema.json___setfanspeedrelative.params.schema.json</t>
  </si>
  <si>
    <t>actions-on-google---smart-home-schema____traits---fill---fill.attributes.schema.json___fill.attributes.schema.json</t>
  </si>
  <si>
    <t>actions-on-google---smart-home-schema____traits---fill---fill.params.schema.json___fill.params.schema.json</t>
  </si>
  <si>
    <t>actions-on-google---smart-home-schema____traits---fill---fill.states.schema.json___fill.states.schema.json</t>
  </si>
  <si>
    <t>actions-on-google---smart-home-schema____traits---humiditysetting---humidityrelative.errors.schema.json___humidityrelative.errors.schema.json</t>
  </si>
  <si>
    <t>actions-on-google---smart-home-schema____traits---humiditysetting---humidityrelative.params.schema.json___humidityrelative.params.schema.json</t>
  </si>
  <si>
    <t>actions-on-google---smart-home-schema____traits---humiditysetting---humiditysetting.attributes.schema.json___humiditysetting.attributes.schema.json</t>
  </si>
  <si>
    <t>actions-on-google---smart-home-schema____traits---humiditysetting---humiditysetting.states.schema.json___humiditysetting.states.schema.json</t>
  </si>
  <si>
    <t>actions-on-google---smart-home-schema____traits---humiditysetting---sethumidity.errors.schema.json___sethumidity.errors.schema.json</t>
  </si>
  <si>
    <t>actions-on-google---smart-home-schema____traits---humiditysetting---sethumidity.params.schema.json___sethumidity.params.schema.json</t>
  </si>
  <si>
    <t>actions-on-google---smart-home-schema____traits---inputselector---inputselector.attributes.schema.json___inputselector.attributes.schema.json</t>
  </si>
  <si>
    <t>actions-on-google---smart-home-schema____traits---inputselector---inputselector.states.schema.json___inputselector.states.schema.json</t>
  </si>
  <si>
    <t>actions-on-google---smart-home-schema____traits---inputselector---nextinput.params.schema.json___nextinput.params.schema.json</t>
  </si>
  <si>
    <t>actions-on-google---smart-home-schema____traits---inputselector---previousinput.params.schema.json___previousinput.params.schema.json</t>
  </si>
  <si>
    <t>actions-on-google---smart-home-schema____traits---inputselector---setinput.params.schema.json___setinput.params.schema.json</t>
  </si>
  <si>
    <t>actions-on-google---smart-home-schema____traits---lighteffects---colorloop.params.schema.json___colorloop.params.schema.json</t>
  </si>
  <si>
    <t>actions-on-google---smart-home-schema____traits---lighteffects---lighteffects.attributes.schema.json___lighteffects.attributes.schema.json</t>
  </si>
  <si>
    <t>actions-on-google---smart-home-schema____traits---lighteffects---lighteffects.states.schema.json___lighteffects.states.schema.json</t>
  </si>
  <si>
    <t>actions-on-google---smart-home-schema____traits---lighteffects---sleep.params.schema.json___sleep.params.schema.json</t>
  </si>
  <si>
    <t>actions-on-google---smart-home-schema____traits---lighteffects---stopeffect.params.schema.json___stopeffect.params.schema.json</t>
  </si>
  <si>
    <t>actions-on-google---smart-home-schema____traits---lighteffects---wake.params.schema.json___wake.params.schema.json</t>
  </si>
  <si>
    <t>actions-on-google---smart-home-schema____traits---locator---locate.errors.schema.json___locate.errors.schema.json</t>
  </si>
  <si>
    <t>actions-on-google---smart-home-schema____traits---locator---locate.params.schema.json___locate.params.schema.json</t>
  </si>
  <si>
    <t>actions-on-google---smart-home-schema____traits---locator---locate.results.schema.json___locate.results.schema.json</t>
  </si>
  <si>
    <t>actions-on-google---smart-home-schema____traits---lockunlock---lockunlock.errors.schema.json___lockunlock.errors.schema.json</t>
  </si>
  <si>
    <t>actions-on-google---smart-home-schema____traits---lockunlock---lockunlock.params.schema.json___lockunlock.params.schema.json</t>
  </si>
  <si>
    <t>actions-on-google---smart-home-schema____traits---lockunlock---lockunlock.states.schema.json___lockunlock.states.schema.json</t>
  </si>
  <si>
    <t>actions-on-google---smart-home-schema____traits---mediastate---mediastate.attributes.schema.json___mediastate.attributes.schema.json</t>
  </si>
  <si>
    <t>actions-on-google---smart-home-schema____traits---mediastate---mediastate.states.schema.json___mediastate.states.schema.json</t>
  </si>
  <si>
    <t>actions-on-google---smart-home-schema____traits---modes---modes.attributes.schema.json___modes.attributes.schema.json</t>
  </si>
  <si>
    <t>actions-on-google---smart-home-schema____traits---modes---modes.states.schema.json___modes.states.schema.json</t>
  </si>
  <si>
    <t>actions-on-google---smart-home-schema____traits---modes---setmodes.params.schema.json___setmodes.params.schema.json</t>
  </si>
  <si>
    <t>actions-on-google---smart-home-schema____traits---networkcontrol---enabledisableguestnetwork.params.schema.json___enabledisableguestnetwork.params.schema.json</t>
  </si>
  <si>
    <t>actions-on-google---smart-home-schema____traits---networkcontrol---enabledisablenetworkprofile.errors.schema.json___enabledisablenetworkprofile.errors.schema.json</t>
  </si>
  <si>
    <t>actions-on-google---smart-home-schema____traits---networkcontrol---enabledisablenetworkprofile.params.schema.json___enabledisablenetworkprofile.params.schema.json</t>
  </si>
  <si>
    <t>actions-on-google---smart-home-schema____traits---networkcontrol---getguestnetworkpassword.params.schema.json___getguestnetworkpassword.params.schema.json</t>
  </si>
  <si>
    <t>actions-on-google---smart-home-schema____traits---networkcontrol---getguestnetworkpassword.results.schema.json___getguestnetworkpassword.results.schema.json</t>
  </si>
  <si>
    <t>actions-on-google---smart-home-schema____traits---networkcontrol---networkcontrol.attributes.schema.json___networkcontrol.attributes.schema.json</t>
  </si>
  <si>
    <t>actions-on-google---smart-home-schema____traits---networkcontrol---networkcontrol.states.schema.json___networkcontrol.states.schema.json</t>
  </si>
  <si>
    <t>actions-on-google---smart-home-schema____traits---networkcontrol---testnetworkspeed.errors.schema.json___testnetworkspeed.errors.schema.json</t>
  </si>
  <si>
    <t>actions-on-google---smart-home-schema____traits---networkcontrol---testnetworkspeed.params.schema.json___testnetworkspeed.params.schema.json</t>
  </si>
  <si>
    <t>actions-on-google---smart-home-schema____traits---onoff---onoff.attributes.schema.json___onoff.attributes.schema.json</t>
  </si>
  <si>
    <t>actions-on-google---smart-home-schema____traits---onoff---onoff.params.schema.json___onoff.params.schema.json</t>
  </si>
  <si>
    <t>actions-on-google---smart-home-schema____traits---onoff---onoff.states.schema.json___onoff.states.schema.json</t>
  </si>
  <si>
    <t>actions-on-google---smart-home-schema____traits---openclose---openclose.attributes.schema.json___openclose.attributes.schema.json</t>
  </si>
  <si>
    <t>actions-on-google---smart-home-schema____traits---openclose---openclose.errors.schema.json___openclose.errors.schema.json</t>
  </si>
  <si>
    <t>actions-on-google---smart-home-schema____traits---openclose---openclose.params.schema.json___openclose.params.schema.json</t>
  </si>
  <si>
    <t>actions-on-google---smart-home-schema____traits---openclose---openclose.states.schema.json___openclose.states.schema.json</t>
  </si>
  <si>
    <t>actions-on-google---smart-home-schema____traits---openclose---opencloserelative.params.schema.json___opencloserelative.params.schema.json</t>
  </si>
  <si>
    <t>actions-on-google---smart-home-schema____traits---reboot---reboot.params.schema.json___reboot.params.schema.json</t>
  </si>
  <si>
    <t>actions-on-google---smart-home-schema____traits---rotation---rotateabsolute.errors.schema.json___rotateabsolute.errors.schema.json</t>
  </si>
  <si>
    <t>actions-on-google---smart-home-schema____traits---rotation---rotateabsolute.params.schema.json___rotateabsolute.params.schema.json</t>
  </si>
  <si>
    <t>actions-on-google---smart-home-schema____traits---rotation---rotation.attributes.schema.json___rotation.attributes.schema.json</t>
  </si>
  <si>
    <t>actions-on-google---smart-home-schema____traits---rotation---rotation.states.schema.json___rotation.states.schema.json</t>
  </si>
  <si>
    <t>actions-on-google---smart-home-schema____traits---runcycle---runcycle.states.schema.json___runcycle.states.schema.json</t>
  </si>
  <si>
    <t>actions-on-google---smart-home-schema____traits---scene---activatescene.params.schema.json___activatescene.params.schema.json</t>
  </si>
  <si>
    <t>actions-on-google---smart-home-schema____traits---scene---scene.attributes.schema.json___scene.attributes.schema.json</t>
  </si>
  <si>
    <t>actions-on-google---smart-home-schema____traits---sensorstate---sensorstate.attributes.schema.json___sensorstate.attributes.schema.json</t>
  </si>
  <si>
    <t>actions-on-google---smart-home-schema____traits---sensorstate---sensorstate.states.schema.json___sensorstate.states.schema.json</t>
  </si>
  <si>
    <t>actions-on-google---smart-home-schema____traits---softwareupdate---softwareupdate.params.schema.json___softwareupdate.params.schema.json</t>
  </si>
  <si>
    <t>actions-on-google---smart-home-schema____traits---softwareupdate---softwareupdate.states.schema.json___softwareupdate.states.schema.json</t>
  </si>
  <si>
    <t>actions-on-google---smart-home-schema____traits---startstop---pauseunpause.errors.schema.json___pauseunpause.errors.schema.json</t>
  </si>
  <si>
    <t>actions-on-google---smart-home-schema____traits---startstop---pauseunpause.params.schema.json___pauseunpause.params.schema.json</t>
  </si>
  <si>
    <t>actions-on-google---smart-home-schema____traits---startstop---startstop.attributes.schema.json___startstop.attributes.schema.json</t>
  </si>
  <si>
    <t>actions-on-google---smart-home-schema____traits---startstop---startstop.params.schema.json___startstop.params.schema.json</t>
  </si>
  <si>
    <t>actions-on-google---smart-home-schema____traits---startstop---startstop.states.schema.json___startstop.states.schema.json</t>
  </si>
  <si>
    <t>actions-on-google---smart-home-schema____traits---statusreport---statusreport.states.schema.json___statusreport.states.schema.json</t>
  </si>
  <si>
    <t>actions-on-google---smart-home-schema____traits---temperaturecontrol---settemperature.errors.schema.json___settemperature.errors.schema.json</t>
  </si>
  <si>
    <t>actions-on-google---smart-home-schema____traits---temperaturecontrol---settemperature.params.schema.json___settemperature.params.schema.json</t>
  </si>
  <si>
    <t>actions-on-google---smart-home-schema____traits---temperaturecontrol---temperaturecontrol.attributes.schema.json___temperaturecontrol.attributes.schema.json</t>
  </si>
  <si>
    <t>actions-on-google---smart-home-schema____traits---temperaturecontrol---temperaturecontrol.states.schema.json___temperaturecontrol.states.schema.json</t>
  </si>
  <si>
    <t>actions-on-google---smart-home-schema____traits---temperaturesetting---temperaturerelative.errors.schema.json___temperaturerelative.errors.schema.json</t>
  </si>
  <si>
    <t>actions-on-google---smart-home-schema____traits---temperaturesetting---temperaturerelative.params.schema.json___temperaturerelative.params.schema.json</t>
  </si>
  <si>
    <t>actions-on-google---smart-home-schema____traits---temperaturesetting---temperaturesetting.attributes.schema.json___temperaturesetting.attributes.schema.json</t>
  </si>
  <si>
    <t>actions-on-google---smart-home-schema____traits---temperaturesetting---temperaturesetting.states.schema.json___temperaturesetting.states.schema.json</t>
  </si>
  <si>
    <t>actions-on-google---smart-home-schema____traits---temperaturesetting---thermostatsetmode.errors.schema.json___thermostatsetmode.errors.schema.json</t>
  </si>
  <si>
    <t>actions-on-google---smart-home-schema____traits---temperaturesetting---thermostatsetmode.params.schema.json___thermostatsetmode.params.schema.json</t>
  </si>
  <si>
    <t>actions-on-google---smart-home-schema____traits---temperaturesetting---thermostattemperaturesetpoint.errors.schema.json___thermostattemperaturesetpoint.errors.schema.json</t>
  </si>
  <si>
    <t>actions-on-google---smart-home-schema____traits---temperaturesetting---thermostattemperaturesetpoint.params.schema.json___thermostattemperaturesetpoint.params.schema.json</t>
  </si>
  <si>
    <t>actions-on-google---smart-home-schema____traits---temperaturesetting---thermostattemperaturesetrange.errors.schema.json___thermostattemperaturesetrange.errors.schema.json</t>
  </si>
  <si>
    <t>actions-on-google---smart-home-schema____traits---temperaturesetting---thermostattemperaturesetrange.params.schema.json___thermostattemperaturesetrange.params.schema.json</t>
  </si>
  <si>
    <t>actions-on-google---smart-home-schema____traits---timer---timer.attributes.schema.json___timer.attributes.schema.json</t>
  </si>
  <si>
    <t>actions-on-google---smart-home-schema____traits---timer---timer.states.schema.json___timer.states.schema.json</t>
  </si>
  <si>
    <t>actions-on-google---smart-home-schema____traits---timer---timeradjust.errors.schema.json___timeradjust.errors.schema.json</t>
  </si>
  <si>
    <t>actions-on-google---smart-home-schema____traits---timer---timeradjust.params.schema.json___timeradjust.params.schema.json</t>
  </si>
  <si>
    <t>actions-on-google---smart-home-schema____traits---timer---timercancel.errors.schema.json___timercancel.errors.schema.json</t>
  </si>
  <si>
    <t>actions-on-google---smart-home-schema____traits---timer---timercancel.params.schema.json___timercancel.params.schema.json</t>
  </si>
  <si>
    <t>actions-on-google---smart-home-schema____traits---timer---timerpause.errors.schema.json___timerpause.errors.schema.json</t>
  </si>
  <si>
    <t>actions-on-google---smart-home-schema____traits---timer---timerpause.params.schema.json___timerpause.params.schema.json</t>
  </si>
  <si>
    <t>actions-on-google---smart-home-schema____traits---timer---timerresume.errors.schema.json___timerresume.errors.schema.json</t>
  </si>
  <si>
    <t>actions-on-google---smart-home-schema____traits---timer---timerresume.params.schema.json___timerresume.params.schema.json</t>
  </si>
  <si>
    <t>actions-on-google---smart-home-schema____traits---timer---timerstart.errors.schema.json___timerstart.errors.schema.json</t>
  </si>
  <si>
    <t>actions-on-google---smart-home-schema____traits---timer---timerstart.params.schema.json___timerstart.params.schema.json</t>
  </si>
  <si>
    <t>actions-on-google---smart-home-schema____traits---toggles---settoggles.params.schema.json___settoggles.params.schema.json</t>
  </si>
  <si>
    <t>actions-on-google---smart-home-schema____traits---toggles---toggles.attributes.schema.json___toggles.attributes.schema.json</t>
  </si>
  <si>
    <t>actions-on-google---smart-home-schema____traits---toggles---toggles.states.schema.json___toggles.states.schema.json</t>
  </si>
  <si>
    <t>actions-on-google---smart-home-schema____traits---transportcontrol---mediaclosedcaptioningoff.params.schema.json___mediaclosedcaptioningoff.params.schema.json</t>
  </si>
  <si>
    <t>actions-on-google---smart-home-schema____traits---transportcontrol---mediaclosedcaptioningon.params.schema.json___mediaclosedcaptioningon.params.schema.json</t>
  </si>
  <si>
    <t>actions-on-google---smart-home-schema____traits---transportcontrol---medianext.params.schema.json___medianext.params.schema.json</t>
  </si>
  <si>
    <t>actions-on-google---smart-home-schema____traits---transportcontrol---mediaprevious.params.schema.json___mediaprevious.params.schema.json</t>
  </si>
  <si>
    <t>actions-on-google---smart-home-schema____traits---transportcontrol---mediarepeatmode.params.schema.json___mediarepeatmode.params.schema.json</t>
  </si>
  <si>
    <t>actions-on-google---smart-home-schema____traits---transportcontrol---mediaresume.params.schema.json___mediaresume.params.schema.json</t>
  </si>
  <si>
    <t>actions-on-google---smart-home-schema____traits---transportcontrol---mediaseekrelative.params.schema.json___mediaseekrelative.params.schema.json</t>
  </si>
  <si>
    <t>actions-on-google---smart-home-schema____traits---transportcontrol---mediaseektoposition.params.schema.json___mediaseektoposition.params.schema.json</t>
  </si>
  <si>
    <t>actions-on-google---smart-home-schema____traits---transportcontrol---mediashuffle.params.schema.json___mediashuffle.params.schema.json</t>
  </si>
  <si>
    <t>actions-on-google---smart-home-schema____traits---transportcontrol---mediastop.params.schema.json___mediastop.params.schema.json</t>
  </si>
  <si>
    <t>actions-on-google---smart-home-schema____traits---transportcontrol---transportcontrol.attributes.schema.json___transportcontrol.attributes.schema.json</t>
  </si>
  <si>
    <t>actions-on-google---smart-home-schema____traits---volume---mute.params.schema.json___mute.params.schema.json</t>
  </si>
  <si>
    <t>actions-on-google---smart-home-schema____traits---volume---setvolume.params.schema.json___setvolume.params.schema.json</t>
  </si>
  <si>
    <t>actions-on-google---smart-home-schema____traits---volume---volume.attributes.schema.json___volume.attributes.schema.json</t>
  </si>
  <si>
    <t>actions-on-google---smart-home-schema____traits---volume---volume.states.schema.json___volume.states.schema.json</t>
  </si>
  <si>
    <t>actions-on-google---smart-home-schema____traits---volume---volumerelative.params.schema.json___volumerelative.params.schema.json</t>
  </si>
  <si>
    <t>ad-tech-group---openssp____open-ssp-parent---open-ssp-openrtb-validator---src---main---resources---schemas---openrtb-schema_bid-request_v2-0.json___openrtb-schema_bid-request_v2-0.json</t>
  </si>
  <si>
    <t>ad-tech-group---openssp____open-ssp-parent---open-ssp-openrtb-validator---src---main---resources---schemas---openrtb-schema_bid-request_v2-3.json___openrtb-schema_bid-request_v2-3.json</t>
  </si>
  <si>
    <t>ad-tech-group---openssp____open-ssp-parent---open-ssp-openrtb-validator---src---main---resources---schemas---openrtb-schema_bid-request_v2-4.json___openrtb-schema_bid-request_v2-4.json</t>
  </si>
  <si>
    <t>ad-tech-group---openssp____open-ssp-parent---open-ssp-openrtb-validator---src---main---resources---schemas---openrtb-schema_bid-request_with_factual_v2-3.json___openrtb-schema_bid-request_with_factual_v2-3.json</t>
  </si>
  <si>
    <t>ad-tech-group---openssp____open-ssp-parent---open-ssp-openrtb-validator---src---main---resources---schemas---openrtb-schema_bid-request_with_factual_v2-4.json___openrtb-schema_bid-request_with_factual_v2-4.json</t>
  </si>
  <si>
    <t>ad-tech-group---openssp____open-ssp-parent---open-ssp-openrtb-validator---src---main---resources---schemas---openrtb-schema_bid-response_v2-1.json___openrtb-schema_bid-response_v2-1.json</t>
  </si>
  <si>
    <t>ad-tech-group---openssp____open-ssp-parent---open-ssp-openrtb-validator---src---main---resources---schemas---openrtb-schema_bid-response_v2-3.json___openrtb-schema_bid-response_v2-3.json</t>
  </si>
  <si>
    <t>ad-tech-group---openssp____open-ssp-parent---open-ssp-openrtb-validator---src---main---resources---schemas---openrtb-schema_bid-response_v2-4.json___openrtb-schema_bid-response_v2-4.json</t>
  </si>
  <si>
    <t>adam-codeberg---ramses-templates____addressbook---schemas---contacts.json___contacts.json</t>
  </si>
  <si>
    <t>adam-codeberg---ramses-templates____addressbook---schemas---phones.json___phones.json</t>
  </si>
  <si>
    <t>adam-codeberg---ramses-templates____addressbook---schemas---places.json___places.json</t>
  </si>
  <si>
    <t>adam-codeberg---ramses-templates____memberships---schemas---contacts.json___contacts.json</t>
  </si>
  <si>
    <t>adam-codeberg---ramses-templates____memberships---schemas---currencys.json___currencys.json</t>
  </si>
  <si>
    <t>adam-codeberg---ramses-templates____memberships---schemas---destinations.json___destinations.json</t>
  </si>
  <si>
    <t>adam-codeberg---ramses-templates____memberships---schemas---emails.json___emails.json</t>
  </si>
  <si>
    <t>adam-codeberg---ramses-templates____memberships---schemas---memberships.json___memberships.json</t>
  </si>
  <si>
    <t>adam-codeberg---ramses-templates____memberships---schemas---orders.json___orders.json</t>
  </si>
  <si>
    <t>adam-codeberg---ramses-templates____memberships---schemas---paymentmethods.json___paymentmethods.json</t>
  </si>
  <si>
    <t>adam-codeberg---ramses-templates____memberships---schemas---payments.json___payments.json</t>
  </si>
  <si>
    <t>adam-codeberg---ramses-templates____memberships---schemas---products.json___products.json</t>
  </si>
  <si>
    <t>adam-codeberg---ramses-templates____memberships---schemas---sales.json___sales.json</t>
  </si>
  <si>
    <t>adam-codeberg---ramses-templates____memberships---schemas---subscriptions.json___subscriptions.json</t>
  </si>
  <si>
    <t>adamcarr---ZSchemaValidatorExample____schema.json___schema.json</t>
  </si>
  <si>
    <t>adamreese---helm____cmd---helm---testdata---testcharts---chart-with-schema-and-subchart---charts---subchart-with-schema---values.schema.json___values.schema.json</t>
  </si>
  <si>
    <t>adarsh---json_schema_rails____spec---dummy_apps---rails3---app---schemas---posts---update.json___update.json</t>
  </si>
  <si>
    <t>Adduh---dynatech-clone-server____doc---schema.json___schema.json</t>
  </si>
  <si>
    <t>adiwg---mdJson-schemas____schema---additionalDocumentation.json___additionalDocumentation.json</t>
  </si>
  <si>
    <t>adiwg---mdJson-schemas____schema---associatedResource.json___associatedResource.json</t>
  </si>
  <si>
    <t>adiwg---mdJson-schemas____schema---attribute.json___attribute.json</t>
  </si>
  <si>
    <t>adiwg---mdJson-schemas____schema---attributeGroup.json___attributeGroup.json</t>
  </si>
  <si>
    <t>adiwg---mdJson-schemas____schema---bbox.json___bbox.json</t>
  </si>
  <si>
    <t>adiwg---mdJson-schemas____schema---citation.json___citation.json</t>
  </si>
  <si>
    <t>adiwg---mdJson-schemas____schema---common.json___common.json</t>
  </si>
  <si>
    <t>adiwg---mdJson-schemas____schema---constraint.json___constraint.json</t>
  </si>
  <si>
    <t>adiwg---mdJson-schemas____schema---contact.json___contact.json</t>
  </si>
  <si>
    <t>adiwg---mdJson-schemas____schema---coverageDescription.json___coverageDescription.json</t>
  </si>
  <si>
    <t>adiwg---mdJson-schemas____schema---dataDictionary.json___dataDictionary.json</t>
  </si>
  <si>
    <t>adiwg---mdJson-schemas____schema---distribution.json___distribution.json</t>
  </si>
  <si>
    <t>adiwg---mdJson-schemas____schema---distributor.json___distributor.json</t>
  </si>
  <si>
    <t>adiwg---mdJson-schemas____schema---domain.json___domain.json</t>
  </si>
  <si>
    <t>adiwg---mdJson-schemas____schema---entity.json___entity.json</t>
  </si>
  <si>
    <t>adiwg---mdJson-schemas____schema---entityAttribute.json___entityAttribute.json</t>
  </si>
  <si>
    <t>adiwg---mdJson-schemas____schema---extent.json___extent.json</t>
  </si>
  <si>
    <t>adiwg---mdJson-schemas____schema---format.json___format.json</t>
  </si>
  <si>
    <t>adiwg---mdJson-schemas____schema---funding.json___funding.json</t>
  </si>
  <si>
    <t>adiwg---mdJson-schemas____schema---geodetic.json___geodetic.json</t>
  </si>
  <si>
    <t>adiwg---mdJson-schemas____schema---geographicExtent.json___geographicExtent.json</t>
  </si>
  <si>
    <t>adiwg---mdJson-schemas____schema---geojson.json___geojson.json</t>
  </si>
  <si>
    <t>adiwg---mdJson-schemas____schema---geologicAge.json___geologicAge.json</t>
  </si>
  <si>
    <t>adiwg---mdJson-schemas____schema---geometry.json___geometry.json</t>
  </si>
  <si>
    <t>adiwg---mdJson-schemas____schema---georectifiedRepresentation.json___georectifiedRepresentation.json</t>
  </si>
  <si>
    <t>adiwg---mdJson-schemas____schema---georeferenceableRepresentation.json___georeferenceableRepresentation.json</t>
  </si>
  <si>
    <t>adiwg---mdJson-schemas____schema---graphic.json___graphic.json</t>
  </si>
  <si>
    <t>adiwg---mdJson-schemas____schema---gridRepresentation.json___gridRepresentation.json</t>
  </si>
  <si>
    <t>adiwg---mdJson-schemas____schema---identifier.json___identifier.json</t>
  </si>
  <si>
    <t>adiwg---mdJson-schemas____schema---imageDescription.json___imageDescription.json</t>
  </si>
  <si>
    <t>adiwg---mdJson-schemas____schema---keyword.json___keyword.json</t>
  </si>
  <si>
    <t>adiwg---mdJson-schemas____schema---lineage.json___lineage.json</t>
  </si>
  <si>
    <t>adiwg---mdJson-schemas____schema---locale.json___locale.json</t>
  </si>
  <si>
    <t>adiwg---mdJson-schemas____schema---maintInfo.json___maintInfo.json</t>
  </si>
  <si>
    <t>adiwg---mdJson-schemas____schema---measure.json___measure.json</t>
  </si>
  <si>
    <t>adiwg---mdJson-schemas____schema---medium.json___medium.json</t>
  </si>
  <si>
    <t>adiwg---mdJson-schemas____schema---metadata.json___metadata.json</t>
  </si>
  <si>
    <t>adiwg---mdJson-schemas____schema---metadataInfo.json___metadataInfo.json</t>
  </si>
  <si>
    <t>adiwg---mdJson-schemas____schema---metadataRepository.json___metadataRepository.json</t>
  </si>
  <si>
    <t>adiwg---mdJson-schemas____schema---onlineResource.json___onlineResource.json</t>
  </si>
  <si>
    <t>adiwg---mdJson-schemas____schema---orderProcess.json___orderProcess.json</t>
  </si>
  <si>
    <t>adiwg---mdJson-schemas____schema---referenceSystemParameterSet.json___referenceSystemParameterSet.json</t>
  </si>
  <si>
    <t>adiwg---mdJson-schemas____schema---releasability.json___releasability.json</t>
  </si>
  <si>
    <t>adiwg---mdJson-schemas____schema---resourceInfo.json___resourceInfo.json</t>
  </si>
  <si>
    <t>adiwg---mdJson-schemas____schema---resourceType.json___resourceType.json</t>
  </si>
  <si>
    <t>adiwg---mdJson-schemas____schema---responsibility.json___responsibility.json</t>
  </si>
  <si>
    <t>adiwg---mdJson-schemas____schema---schema.json___schema.json</t>
  </si>
  <si>
    <t>adiwg---mdJson-schemas____schema---scope.json___scope.json</t>
  </si>
  <si>
    <t>adiwg---mdJson-schemas____schema---spatialReference.json___spatialReference.json</t>
  </si>
  <si>
    <t>adiwg---mdJson-schemas____schema---spatialRepresentation.json___spatialRepresentation.json</t>
  </si>
  <si>
    <t>adiwg---mdJson-schemas____schema---spatialResolution.json___spatialResolution.json</t>
  </si>
  <si>
    <t>adiwg---mdJson-schemas____schema---taxonomy.json___taxonomy.json</t>
  </si>
  <si>
    <t>adiwg---mdJson-schemas____schema---temporalExtent.json___temporalExtent.json</t>
  </si>
  <si>
    <t>adiwg---mdJson-schemas____schema---timeInstant.json___timeInstant.json</t>
  </si>
  <si>
    <t>adiwg---mdJson-schemas____schema---timePeriod.json___timePeriod.json</t>
  </si>
  <si>
    <t>adiwg---mdJson-schemas____schema---transferOption.json___transferOption.json</t>
  </si>
  <si>
    <t>adiwg---mdJson-schemas____schema---usage.json___usage.json</t>
  </si>
  <si>
    <t>adiwg---mdJson-schemas____schema---vectorRepresentation.json___vectorRepresentation.json</t>
  </si>
  <si>
    <t>adiwg---mdJson-schemas____schema---verticalDatum.json___verticalDatum.json</t>
  </si>
  <si>
    <t>adiwg---mdJson-schemas____schema---verticalExtent.json___verticalExtent.json</t>
  </si>
  <si>
    <t>adleida---adms____adms---res---schema---adm-add-schema.json___adm-add-schema.json</t>
  </si>
  <si>
    <t>adleida---adms____adms---res---schema---dsp-add-schema.json___dsp-add-schema.json</t>
  </si>
  <si>
    <t>adleida---adx-nodejs____config---config_schema.json___config_schema.json</t>
  </si>
  <si>
    <t>adleida---adx-nodejs____protocols---0.14---schemas---clk-request-schema.json___clk-request-schema.json</t>
  </si>
  <si>
    <t>adleida---adx-nodejs____public---schemas---bid-request-schema.json___bid-request-schema.json</t>
  </si>
  <si>
    <t>adleida---adx-nodejs____public---schemas---bid-response-item-schema.json___bid-response-item-schema.json</t>
  </si>
  <si>
    <t>adleida---adx-nodejs____public---schemas---bid-response-schema.json___bid-response-schema.json</t>
  </si>
  <si>
    <t>adleida---adx-nodejs____public---schemas---clk-response-schema.json___clk-response-schema.json</t>
  </si>
  <si>
    <t>adleida---adx-nodejs____public---schemas---notice-schema.json___notice-schema.json</t>
  </si>
  <si>
    <t>adleida---adx-nodejs____public---schemas---result-schema.json___result-schema.json</t>
  </si>
  <si>
    <t>adlius---osf.io____osf---metadata---schemas---datacite.json___datacite.json</t>
  </si>
  <si>
    <t>admiralobvious---falcon-boilerplate____app---resources---users---schemas---user.json___user.json</t>
  </si>
  <si>
    <t>adngdb---socorro____socorro---schemas---crash_report.json___crash_report.json</t>
  </si>
  <si>
    <t>adsabs---parsers____pyingest---validators---simple.schema.json___simple.schema.json</t>
  </si>
  <si>
    <t>aggiedefenders---aggiedefenders.github.io____node_modules---har-schema---lib---pageTimings.json___pageTimings.json</t>
  </si>
  <si>
    <t>agharibi---linchpin____linchpin---examples---schemas---os_server_roles.json___os_server_roles.json</t>
  </si>
  <si>
    <t>aghassemi---flutter____packages---flutter_tools---schema---flutter_yaml.json___flutter_yaml.json</t>
  </si>
  <si>
    <t>agural---AG-setup____src---.vim---bundle---coc.nvim---data---schema.json___schema.json</t>
  </si>
  <si>
    <t>ahilles107---updater____schema---updater-schema.json___updater-schema.json</t>
  </si>
  <si>
    <t>ahoyonline---map-wrapper____mapData.schema.json___mapData.schema.json</t>
  </si>
  <si>
    <t>ahuarte47---SOS____coding---json-common---src---main---resources---schema---BaseObservation.json___BaseObservation.json</t>
  </si>
  <si>
    <t>ahuarte47---SOS____coding---json-common---src---main---resources---schema---Parameter.json___Parameter.json</t>
  </si>
  <si>
    <t>ahuarte47---SOS____coding---json-common---src---main---resources---schema---sos---request---DeleteObservation.json___DeleteObservation.json</t>
  </si>
  <si>
    <t>ainsofsoo---generatedata____plugins---dataTypes---TextFixed---schema.json___schema.json</t>
  </si>
  <si>
    <t>airbnb---airflow____airflow---config_templates---config.yml.schema.json___config.yml.schema.json</t>
  </si>
  <si>
    <t>airbnb---airflow____airflow---customized_form_field_behaviours.schema.json___customized_form_field_behaviours.schema.json</t>
  </si>
  <si>
    <t>airbnb---airflow____airflow---provider.yaml.schema.json___provider.yaml.schema.json</t>
  </si>
  <si>
    <t>airbnb---airflow____chart---values.schema.json___values.schema.json</t>
  </si>
  <si>
    <t>airsalliance---resource-api____src---agencyschema.json___agencyschema.json</t>
  </si>
  <si>
    <t>http://json-schema.org/draft-03/schema</t>
  </si>
  <si>
    <t>airsalliance---resource-api____src---servicegroupschema.json___servicegroupschema.json</t>
  </si>
  <si>
    <t>airsalliance---resource-api____src---serviceschema.json___serviceschema.json</t>
  </si>
  <si>
    <t>airsalliance---resource-api____src---siteschema.json___siteschema.json</t>
  </si>
  <si>
    <t>airsalliance---resource-api____src---siteserviceschema.json___siteserviceschema.json</t>
  </si>
  <si>
    <t>aishfenton---Argus____argus---src---main---resources---vega-lite-schema.json___vega-lite-schema.json</t>
  </si>
  <si>
    <t>aishfenton---Vegas____spec---src---main---resources---vega-lite-schema.json___vega-lite-schema.json</t>
  </si>
  <si>
    <t>aitorpazos---nodedoy____source---config.schema.json___config.schema.json</t>
  </si>
  <si>
    <t>aitorpazos---nodedoy____source---modules---jenkins.schema.json___jenkins.schema.json</t>
  </si>
  <si>
    <t>aiyi---swagger-gin____spec---schemas---v2---schema.json___schema.json</t>
  </si>
  <si>
    <t>ajeddeloh---ignition____schema---ignition.json___ignition.json</t>
  </si>
  <si>
    <t>ajhsu---jasami-api____src---lib---schemas---dishes---get---200.json___200.json</t>
  </si>
  <si>
    <t>ajhsu---jasami-api____src---lib---schemas---dishes---resource---get---200.json___200.json</t>
  </si>
  <si>
    <t>ajhsu---jasami-api____src---lib---schemas---dishes---resource---put---request.json___request.json</t>
  </si>
  <si>
    <t>ajhsu---jasami-api____src---lib---schemas---restaurants---get---200.json___200.json</t>
  </si>
  <si>
    <t>ajhsu---jasami-api____src---lib---schemas---restaurants---resource---get---200.json___200.json</t>
  </si>
  <si>
    <t>ajhsu---jasami-api____src---lib---schemas---restaurants---resource---post---201.json___201.json</t>
  </si>
  <si>
    <t>ajhsu---jasami-api____src---lib---schemas---restaurants---resource---post---400.json___400.json</t>
  </si>
  <si>
    <t>ajhsu---jasami-api____src---lib---schemas---restaurants---resource---post---request.json___request.json</t>
  </si>
  <si>
    <t>ajhsu---jasami-api____src---lib---schemas---restaurants---resource---put---request.json___request.json</t>
  </si>
  <si>
    <t>ajju4455---jsonschema2pojo____jsonschema2pojo-integration-tests---src---test---resources---schema---emptyPackageName---levelZeroType.json___levelZeroType.json</t>
  </si>
  <si>
    <t>ajju4455---jsonschema2pojo____jsonschema2pojo-maven-plugin---src---test---resources---filtered---schema---.svn---svn-file.json___svn-file.json</t>
  </si>
  <si>
    <t>akerbos---ltx2any____logwriters---log.schema.json___log.schema.json</t>
  </si>
  <si>
    <t>akervern---che____wsmaster---che-core-api-devfile---src---main---resources---schema---devfile.json___devfile.json</t>
  </si>
  <si>
    <t>akhileshpillai---treeherder____schemas---resultset-runnable-job-action-message.json___resultset-runnable-job-action-message.json</t>
  </si>
  <si>
    <t>AkihiroSuda---earthquake____schema---action.json___action.json</t>
  </si>
  <si>
    <t>AkihiroSuda---earthquake____schema---event.json___event.json</t>
  </si>
  <si>
    <t>AkihiroSuda---earthquake____schema---EventAcceptanceAction.json___EventAcceptanceAction.json</t>
  </si>
  <si>
    <t>akokhanovskyi---kaa-rfcs____0010---0010-get-metadata-keys-response.schema.json___0010-get-metadata-keys-response.schema.json</t>
  </si>
  <si>
    <t>akokhanovskyi---kaa-rfcs____0010---0010-get-metadata-request.schema.json___0010-get-metadata-request.schema.json</t>
  </si>
  <si>
    <t>akovner---textrecords____schemas---textrecord.json___textrecord.json</t>
  </si>
  <si>
    <t>AladdiX---rawdraftjs-to-tree____schema.json___schema.json</t>
  </si>
  <si>
    <t>alanjcfs---surveyor____doc---response_set_schema.json___response_set_schema.json</t>
  </si>
  <si>
    <t>AlaricChan---on-tasks____lib---task-data---schemas---rackhd-task-schema.json___rackhd-task-schema.json</t>
  </si>
  <si>
    <t>albers---compose____compose---config---fields_schema.json___fields_schema.json</t>
  </si>
  <si>
    <t>albertcrowley---project-open-data-dashboard____schema---bureaudirectory.json___bureaudirectory.json</t>
  </si>
  <si>
    <t>albertcrowley---project-open-data-dashboard____schema---bureauITLeadership---catalog.json___catalog.json</t>
  </si>
  <si>
    <t>albertcrowley---project-open-data-dashboard____schema---governanceboard.json___governanceboard.json</t>
  </si>
  <si>
    <t>albertcrowley---project-open-data-dashboard____schema---old-federal-v1.1---dataset.json___dataset.json</t>
  </si>
  <si>
    <t>albertcrowley---project-open-data-dashboard____schema---old-non-federal---single_entry.json___single_entry.json</t>
  </si>
  <si>
    <t>albertcrowley---project-open-data-dashboard____schema---old-non-federal-temp---single_entry.json___single_entry.json</t>
  </si>
  <si>
    <t>albertcrowley---project-open-data-dashboard____schema---old-non-federal-v1.1---catalog.json___catalog.json</t>
  </si>
  <si>
    <t>albertcrowley---project-open-data-dashboard____schema---recommendation---single_entry.json___single_entry.json</t>
  </si>
  <si>
    <t>albhasan---eotsfilter____jsonschema---getcapabilities_schema.json___getcapabilities_schema.json</t>
  </si>
  <si>
    <t>albhasan---eotsfilter____jsonschema---sample_schema.json___sample_schema.json</t>
  </si>
  <si>
    <t>alchemy-fr---Phraseanet____lib---conf.d---json_schema---assets_enqueue.json___assets_enqueue.json</t>
  </si>
  <si>
    <t>alchemy-fr---Phraseanet____lib---conf.d---json_schema---story_records.json___story_records.json</t>
  </si>
  <si>
    <t>alcohol---satis____res---satis-schema.json___satis-schema.json</t>
  </si>
  <si>
    <t>aleb---git-lfs____locking---schemas---http-lock-list-response-schema.json___http-lock-list-response-schema.json</t>
  </si>
  <si>
    <t>alejandroEsc---k2____schemas---config---v1---awsEbsStorageOptions.json___awsEbsStorageOptions.json</t>
  </si>
  <si>
    <t>alejandroEsc---k2____schemas---config---v1---awsNodeMountConfig.json___awsNodeMountConfig.json</t>
  </si>
  <si>
    <t>alejandroEsc---k2____schemas---config---v1---bastionConfigLoadBalanced.json___bastionConfigLoadBalanced.json</t>
  </si>
  <si>
    <t>alejandroEsc---k2____schemas---config---v1---bastionConfigSimple.json___bastionConfigSimple.json</t>
  </si>
  <si>
    <t>alejandroEsc---k2____schemas---config---v1---canalFabricNetwork.json___canalFabricNetwork.json</t>
  </si>
  <si>
    <t>alejandroEsc---k2____schemas---config---v1---canalFabricNetworkVxlan.json___canalFabricNetworkVxlan.json</t>
  </si>
  <si>
    <t>alejandroEsc---k2____schemas---config---v1---canalFabricOptions.json___canalFabricOptions.json</t>
  </si>
  <si>
    <t>alejandroEsc---k2____schemas---config---v1---dockerContainerConfig.json___dockerContainerConfig.json</t>
  </si>
  <si>
    <t>alejandroEsc---k2____schemas---config---v1---gkeKeyPairConfig.json___gkeKeyPairConfig.json</t>
  </si>
  <si>
    <t>alejandroEsc---k2____schemas---config---v1---helmChart.json___helmChart.json</t>
  </si>
  <si>
    <t>alejandroEsc---k2____schemas---config---v1---helmRepo.json___helmRepo.json</t>
  </si>
  <si>
    <t>alejandroEsc---k2____schemas---config---v1---kubeAuthConfig.json___kubeAuthConfig.json</t>
  </si>
  <si>
    <t>alejandroEsc---k2____schemas---config---v1---kvStoreConfig.json___kvStoreConfig.json</t>
  </si>
  <si>
    <t>alejandroEsc---k2____schemas---config---v1---loadBalancerConfig.json___loadBalancerConfig.json</t>
  </si>
  <si>
    <t>alejandroEsc---k2____schemas---config---v1---nodePool.json___nodePool.json</t>
  </si>
  <si>
    <t>alejandroEsc---k2____schemas---config---v1---providerConfig.json___providerConfig.json</t>
  </si>
  <si>
    <t>alejandroEsc---k2____schemas---config---v1---weaveFabricContainers.json___weaveFabricContainers.json</t>
  </si>
  <si>
    <t>alejandroEsc---k2____schemas---config---v1---weaveFabricNetwork.json___weaveFabricNetwork.json</t>
  </si>
  <si>
    <t>alejandroEsc---k2____schemas---config---v1---weaveFabricOptions.json___weaveFabricOptions.json</t>
  </si>
  <si>
    <t>AlekseyBuzmakov---FCAPS____FCAPS---schemas---ClassifierModules---CAEPByDongClassifierModule.json___CAEPByDongClassifierModule.json</t>
  </si>
  <si>
    <t>AlekseyBuzmakov---FCAPS____FCAPS---schemas---ClassifierModules---ClassifierModule.json___ClassifierModule.json</t>
  </si>
  <si>
    <t>AlekseyBuzmakov---FCAPS____FCAPS---schemas---concept.json___concept.json</t>
  </si>
  <si>
    <t>AlekseyBuzmakov---FCAPS____FCAPS---schemas---context.json___context.json</t>
  </si>
  <si>
    <t>AlekseyBuzmakov---FCAPS____FCAPS---schemas---ContextProcessorModules---AddIntentContextProcessorModule.json___AddIntentContextProcessorModule.json</t>
  </si>
  <si>
    <t>AlekseyBuzmakov---FCAPS____FCAPS---schemas---ContextProcessorModules---ClassifierContextProcessorModule.json___ClassifierContextProcessorModule.json</t>
  </si>
  <si>
    <t>AlekseyBuzmakov---FCAPS____FCAPS---schemas---ContextProcessorModules---ContextProcessorModule.json___ContextProcessorModule.json</t>
  </si>
  <si>
    <t>AlekseyBuzmakov---FCAPS____FCAPS---schemas---graph.json___graph.json</t>
  </si>
  <si>
    <t>AlekseyBuzmakov---FCAPS____FCAPS---schemas---lattice.json___lattice.json</t>
  </si>
  <si>
    <t>AlekseyBuzmakov---FCAPS____FCAPS---schemas---module.json___module.json</t>
  </si>
  <si>
    <t>AlekseyBuzmakov---FCAPS____FCAPS---schemas---Other---ClassifierClasses.json___ClassifierClasses.json</t>
  </si>
  <si>
    <t>AlekseyBuzmakov---FCAPS____FCAPS---schemas---PatternManagerModules---AD.json___AD.json</t>
  </si>
  <si>
    <t>AlekseyBuzmakov---FCAPS____FCAPS---schemas---PatternManagerModules---BinarySetJoinPatternManagerModule.json___BinarySetJoinPatternManagerModule.json</t>
  </si>
  <si>
    <t>AlekseyBuzmakov---FCAPS____FCAPS---schemas---PatternManagerModules---BinarySetPatternManagerCommon.json___BinarySetPatternManagerCommon.json</t>
  </si>
  <si>
    <t>AlekseyBuzmakov---FCAPS____FCAPS---schemas---PatternManagerModules---BinarySetUnionPatternManagerModule.json___BinarySetUnionPatternManagerModule.json</t>
  </si>
  <si>
    <t>AlekseyBuzmakov---FCAPS____FCAPS---schemas---PatternManagerModules---BinarySetWithDependenciesPatternManagerModule.json___BinarySetWithDependenciesPatternManagerModule.json</t>
  </si>
  <si>
    <t>AlekseyBuzmakov---FCAPS____FCAPS---schemas---PatternManagerModules---PatternManagerModule.json___PatternManagerModule.json</t>
  </si>
  <si>
    <t>AlekseyBuzmakov---FCAPS____FCAPS---schemas---patterns---BinarySet.json___BinarySet.json</t>
  </si>
  <si>
    <t>AlekseyBuzmakov---FCAPS____FCAPS---schemas---patterns---IndexedSet.json___IndexedSet.json</t>
  </si>
  <si>
    <t>AlekseyBuzmakov---FCAPS____FCAPS---schemas---patterns---NamedSet.json___NamedSet.json</t>
  </si>
  <si>
    <t>AlekseyBuzmakov---FCAPS____FCAPS---schemas---patterns---pattern.json___pattern.json</t>
  </si>
  <si>
    <t>AlekseyBuzmakov---FCAPS____FCAPS---schemas---poset.json___poset.json</t>
  </si>
  <si>
    <t>aleo724---aqt2nd____node_modules---grunt-tsd---node_modules---tsd---schema---tsd-v4.json___tsd-v4.json</t>
  </si>
  <si>
    <t>alevyinroc---dbatools____bin---datamasking---schema-pii-knownnames.json___schema-pii-knownnames.json</t>
  </si>
  <si>
    <t>alevyinroc---dbatools____bin---datamasking---schema-pii-patterns.json___schema-pii-patterns.json</t>
  </si>
  <si>
    <t>alexandermendes---pybossa-github-builder____pybossa_github_builder---project_schema.json___project_schema.json</t>
  </si>
  <si>
    <t>AlexanderYAPPO---stackalytics____etc---default_data.schema.json___default_data.schema.json</t>
  </si>
  <si>
    <t>alexandrev---compose____compose---config---fields_schema.json___fields_schema.json</t>
  </si>
  <si>
    <t>AlexNPavel---ignition____schema---ignition.json___ignition.json</t>
  </si>
  <si>
    <t>alexpilotti---stackalytics-1____etc---default_data.schema.json___default_data.schema.json</t>
  </si>
  <si>
    <t>alexpreynolds---targetscope____target_gene_schema.json___target_gene_schema.json</t>
  </si>
  <si>
    <t>alextanhongpin---koa-openid-server____authsvc---schema---login-request.json___login-request.json</t>
  </si>
  <si>
    <t>alextanhongpin---koa-openid-server____authsvc---schema---login-response.json___login-response.json</t>
  </si>
  <si>
    <t>alextanhongpin---koa-openid-server____authsvc---schema---register-request.json___register-request.json</t>
  </si>
  <si>
    <t>alextanhongpin---koa-openid-server____authsvc---schema---register-response.json___register-response.json</t>
  </si>
  <si>
    <t>alextanhongpin---koa-openid-server____clientsvc---schema---get-client-request.json___get-client-request.json</t>
  </si>
  <si>
    <t>alextanhongpin---koa-openid-server____clientsvc---schema---get-client-response.json___get-client-response.json</t>
  </si>
  <si>
    <t>alextanhongpin---koa-openid-server____clientsvc---schema---get-clients-request.json___get-clients-request.json</t>
  </si>
  <si>
    <t>alextanhongpin---koa-openid-server____clientsvc---schema---post-client-request.json___post-client-request.json</t>
  </si>
  <si>
    <t>alextanhongpin---koa-openid-server____clientsvc---schema---post-client-response.json___post-client-response.json</t>
  </si>
  <si>
    <t>alextanhongpin---koa-openid-server____clientsvc---schema---update-client-request.json___update-client-request.json</t>
  </si>
  <si>
    <t>alextanhongpin---koa-openid-server____devicesvc---schema---get-device-request.json___get-device-request.json</t>
  </si>
  <si>
    <t>alextanhongpin---koa-openid-server____devicesvc---schema---get-device-response.json___get-device-response.json</t>
  </si>
  <si>
    <t>alextanhongpin---koa-openid-server____devicesvc---schema---get-devices-request.json___get-devices-request.json</t>
  </si>
  <si>
    <t>alextanhongpin---koa-openid-server____devicesvc---schema---get-devices-response.json___get-devices-response.json</t>
  </si>
  <si>
    <t>alextanhongpin---koa-openid-server____devicesvc---schema---post-device-request.json___post-device-request.json</t>
  </si>
  <si>
    <t>alextanhongpin---koa-openid-server____devicesvc---schema---post-device-response.json___post-device-response.json</t>
  </si>
  <si>
    <t>alextanhongpin---koa-openid-server____oauthsvc---schema---authorize-code-response.json___authorize-code-response.json</t>
  </si>
  <si>
    <t>alextanhongpin---koa-openid-server____oauthsvc---schema---authorize-error-response.json___authorize-error-response.json</t>
  </si>
  <si>
    <t>alextanhongpin---koa-openid-server____oauthsvc---schema---authorize-hybrid-response.json___authorize-hybrid-response.json</t>
  </si>
  <si>
    <t>alextanhongpin---koa-openid-server____oauthsvc---schema---authorize-implicit-response.json___authorize-implicit-response.json</t>
  </si>
  <si>
    <t>alextanhongpin---koa-openid-server____oauthsvc---schema---authorize-request.json___authorize-request.json</t>
  </si>
  <si>
    <t>alextanhongpin---koa-openid-server____oauthsvc---schema---refresh-token-request.json___refresh-token-request.json</t>
  </si>
  <si>
    <t>alextanhongpin---koa-openid-server____oauthsvc---schema---refresh-token-response.json___refresh-token-response.json</t>
  </si>
  <si>
    <t>alextanhongpin---koa-openid-server____oauthsvc---schema---token-authorization-code-grant-request.json___token-authorization-code-grant-request.json</t>
  </si>
  <si>
    <t>alextanhongpin---koa-openid-server____oauthsvc---schema---token-client-credentials-grant-request.json___token-client-credentials-grant-request.json</t>
  </si>
  <si>
    <t>alextanhongpin---koa-openid-server____oauthsvc---schema---token-error-response.json___token-error-response.json</t>
  </si>
  <si>
    <t>alextanhongpin---koa-openid-server____oauthsvc---schema---token-introspect-request.json___token-introspect-request.json</t>
  </si>
  <si>
    <t>alextanhongpin---koa-openid-server____oauthsvc---schema---token-introspect-response.json___token-introspect-response.json</t>
  </si>
  <si>
    <t>alextanhongpin---koa-openid-server____oauthsvc---schema---token-jwt-bearer-assertion-grant-request.json___token-jwt-bearer-assertion-grant-request.json</t>
  </si>
  <si>
    <t>alextanhongpin---koa-openid-server____oauthsvc---schema---token-password-grant-request.json___token-password-grant-request.json</t>
  </si>
  <si>
    <t>alextanhongpin---koa-openid-server____oauthsvc---schema---token-refresh-token-grant-request.json___token-refresh-token-grant-request.json</t>
  </si>
  <si>
    <t>alextanhongpin---koa-openid-server____oauthsvc---schema---token-response.json___token-response.json</t>
  </si>
  <si>
    <t>alextanhongpin---koa-openid-server____oauthsvc---schema---token-revoke-request.json___token-revoke-request.json</t>
  </si>
  <si>
    <t>alextanhongpin---koa-openid-server____oauthsvc---schema---token-saml2.0-bearer-assertion-grant.json___token-saml2.0-bearer-assertion-grant.json</t>
  </si>
  <si>
    <t>alextanhongpin---koa-openid-server____oauthsvc---schema---userinfo-request.json___userinfo-request.json</t>
  </si>
  <si>
    <t>alextanhongpin---koa-openid-server____oauthsvc---schema---userinfo-response.json___userinfo-response.json</t>
  </si>
  <si>
    <t>alexvins---vcmi____config---schemas---townSiege.json___townSiege.json</t>
  </si>
  <si>
    <t>alfasin---st2____st2common---st2common---util---schema---draft4.json___draft4.json</t>
  </si>
  <si>
    <t>alfonsoegio---son-gkeeper____son-gtkpkg---assets---schemas---manifest.json___manifest.json</t>
  </si>
  <si>
    <t>ali---json-archetypes____archetypes---article---article_archetype_schema.json___article_archetype_schema.json</t>
  </si>
  <si>
    <t>ali---json-archetypes____archetypes---audio_book---audio_book_archetype_schema.json___audio_book_archetype_schema.json</t>
  </si>
  <si>
    <t>ali---json-archetypes____archetypes---audio_lecture---audio_lecture_archetype_schema.json___audio_lecture_archetype_schema.json</t>
  </si>
  <si>
    <t>ali---json-archetypes____archetypes---contact---contact_archetype_schema.json___contact_archetype_schema.json</t>
  </si>
  <si>
    <t>ali---json-archetypes____archetypes---event---event_archetype_schema.json___event_archetype_schema.json</t>
  </si>
  <si>
    <t>ali---json-archetypes____archetypes---job_listing---job_listing_archetype_schema.json___job_listing_archetype_schema.json</t>
  </si>
  <si>
    <t>ali---json-archetypes____archetypes---note---note_archetype_schema.json___note_archetype_schema.json</t>
  </si>
  <si>
    <t>ali---json-archetypes____archetypes---place---place_archetype_schema.json___place_archetype_schema.json</t>
  </si>
  <si>
    <t>ali---json-archetypes____archetypes---product---product_archetype_schema.json___product_archetype_schema.json</t>
  </si>
  <si>
    <t>ali---json-archetypes____archetypes---real_estate_listing---real_estate_listing_archetype_schema.json___real_estate_listing_archetype_schema.json</t>
  </si>
  <si>
    <t>ali---json-archetypes____archetypes---receipt---receipt_archetype_schema.json___receipt_archetype_schema.json</t>
  </si>
  <si>
    <t>ali---json-archetypes____archetypes---review---review_archetype_schema.json___review_archetype_schema.json</t>
  </si>
  <si>
    <t>ali---json-archetypes____archetypes---song---song_archetype_schema.json___song_archetype_schema.json</t>
  </si>
  <si>
    <t>ali---json-archetypes____archetypes---special_deal---special_deal_archetype_schema.json___special_deal_archetype_schema.json</t>
  </si>
  <si>
    <t>ali---json-archetypes____archetypes---tag---tag_archetype_schema.json___tag_archetype_schema.json</t>
  </si>
  <si>
    <t>ali---json-archetypes____archetypes---task---task_archetype_schema.json___task_archetype_schema.json</t>
  </si>
  <si>
    <t>ali---json-archetypes____archetypes---tinytext---tinytext_archetype_schema.json___tinytext_archetype_schema.json</t>
  </si>
  <si>
    <t>alisle---Penella____src---main---raml---schemas---add.bulk.schema.json___add.bulk.schema.json</t>
  </si>
  <si>
    <t>alisle---Penella____src---main---raml---schemas---query.schema.json___query.schema.json</t>
  </si>
  <si>
    <t>alisle---Penella____src---main---raml---schemas---triple.schema.json___triple.schema.json</t>
  </si>
  <si>
    <t>all-of-us---workbench____api---reporting---docs---cohort_definition_schema.json___cohort_definition_schema.json</t>
  </si>
  <si>
    <t>alm-tools---alm____src---app---monaco---languages---json---schemas---tsconfig.json___tsconfig.json</t>
  </si>
  <si>
    <t>ALMighty---almighty-core____controller---test-files---json_api_schema---json_api_schema.json___json_api_schema.json</t>
  </si>
  <si>
    <t>aloismayr---universe____repo---meta---schema---metadata-schema.json___metadata-schema.json</t>
  </si>
  <si>
    <t>aloismayr---universe____repo---meta---schema---v2-resource-schema.json___v2-resource-schema.json</t>
  </si>
  <si>
    <t>alphagov---digitalmarketplace-api____json_schemas---agreement-details.json___agreement-details.json</t>
  </si>
  <si>
    <t>alphagov---digitalmarketplace-api____json_schemas---brief-awards-digital-outcomes-and-specialists-2-digital-outcomes.json___brief-awards-digital-outcomes-and-specialists-2-digital-outcomes.json</t>
  </si>
  <si>
    <t>alphagov---digitalmarketplace-api____json_schemas---brief-awards-digital-outcomes-and-specialists-2-digital-specialists.json___brief-awards-digital-outcomes-and-specialists-2-digital-specialists.json</t>
  </si>
  <si>
    <t>alphagov---digitalmarketplace-api____json_schemas---brief-awards-digital-outcomes-and-specialists-2-user-research-participants.json___brief-awards-digital-outcomes-and-specialists-2-user-research-participants.json</t>
  </si>
  <si>
    <t>alphagov---digitalmarketplace-api____json_schemas---brief-awards-digital-outcomes-and-specialists-3-digital-outcomes.json___brief-awards-digital-outcomes-and-specialists-3-digital-outcomes.json</t>
  </si>
  <si>
    <t>alphagov---digitalmarketplace-api____json_schemas---brief-awards-digital-outcomes-and-specialists-3-digital-specialists.json___brief-awards-digital-outcomes-and-specialists-3-digital-specialists.json</t>
  </si>
  <si>
    <t>alphagov---digitalmarketplace-api____json_schemas---brief-awards-digital-outcomes-and-specialists-3-user-research-participants.json___brief-awards-digital-outcomes-and-specialists-3-user-research-participants.json</t>
  </si>
  <si>
    <t>alphagov---digitalmarketplace-api____json_schemas---brief-awards-digital-outcomes-and-specialists-4-digital-outcomes.json___brief-awards-digital-outcomes-and-specialists-4-digital-outcomes.json</t>
  </si>
  <si>
    <t>alphagov---digitalmarketplace-api____json_schemas---brief-awards-digital-outcomes-and-specialists-4-digital-specialists.json___brief-awards-digital-outcomes-and-specialists-4-digital-specialists.json</t>
  </si>
  <si>
    <t>alphagov---digitalmarketplace-api____json_schemas---brief-awards-digital-outcomes-and-specialists-4-user-research-participants.json___brief-awards-digital-outcomes-and-specialists-4-user-research-participants.json</t>
  </si>
  <si>
    <t>alphagov---digitalmarketplace-api____json_schemas---brief-awards-digital-outcomes-and-specialists-5-digital-outcomes.json___brief-awards-digital-outcomes-and-specialists-5-digital-outcomes.json</t>
  </si>
  <si>
    <t>alphagov---digitalmarketplace-api____json_schemas---brief-awards-digital-outcomes-and-specialists-5-digital-specialists.json___brief-awards-digital-outcomes-and-specialists-5-digital-specialists.json</t>
  </si>
  <si>
    <t>alphagov---digitalmarketplace-api____json_schemas---brief-awards-digital-outcomes-and-specialists-5-user-research-participants.json___brief-awards-digital-outcomes-and-specialists-5-user-research-participants.json</t>
  </si>
  <si>
    <t>alphagov---digitalmarketplace-api____json_schemas---brief-awards-digital-outcomes-and-specialists-digital-outcomes.json___brief-awards-digital-outcomes-and-specialists-digital-outcomes.json</t>
  </si>
  <si>
    <t>alphagov---digitalmarketplace-api____json_schemas---brief-awards-digital-outcomes-and-specialists-digital-specialists.json___brief-awards-digital-outcomes-and-specialists-digital-specialists.json</t>
  </si>
  <si>
    <t>alphagov---digitalmarketplace-api____json_schemas---brief-awards-digital-outcomes-and-specialists-user-research-participants.json___brief-awards-digital-outcomes-and-specialists-user-research-participants.json</t>
  </si>
  <si>
    <t>alphagov---digitalmarketplace-api____json_schemas---brief-clarification-question.json___brief-clarification-question.json</t>
  </si>
  <si>
    <t>alphagov---digitalmarketplace-api____json_schemas---brief-responses-digital-outcomes-and-specialists-2-digital-outcomes.json___brief-responses-digital-outcomes-and-specialists-2-digital-outcomes.json</t>
  </si>
  <si>
    <t>alphagov---digitalmarketplace-api____json_schemas---brief-responses-digital-outcomes-and-specialists-2-digital-specialists.json___brief-responses-digital-outcomes-and-specialists-2-digital-specialists.json</t>
  </si>
  <si>
    <t>alphagov---digitalmarketplace-api____json_schemas---brief-responses-digital-outcomes-and-specialists-2-user-research-participants.json___brief-responses-digital-outcomes-and-specialists-2-user-research-participants.json</t>
  </si>
  <si>
    <t>alphagov---digitalmarketplace-api____json_schemas---brief-responses-digital-outcomes-and-specialists-3-digital-outcomes.json___brief-responses-digital-outcomes-and-specialists-3-digital-outcomes.json</t>
  </si>
  <si>
    <t>alphagov---digitalmarketplace-api____json_schemas---brief-responses-digital-outcomes-and-specialists-3-digital-specialists.json___brief-responses-digital-outcomes-and-specialists-3-digital-specialists.json</t>
  </si>
  <si>
    <t>alphagov---digitalmarketplace-api____json_schemas---brief-responses-digital-outcomes-and-specialists-3-user-research-participants.json___brief-responses-digital-outcomes-and-specialists-3-user-research-participants.json</t>
  </si>
  <si>
    <t>alphagov---digitalmarketplace-api____json_schemas---brief-responses-digital-outcomes-and-specialists-4-digital-outcomes.json___brief-responses-digital-outcomes-and-specialists-4-digital-outcomes.json</t>
  </si>
  <si>
    <t>alphagov---digitalmarketplace-api____json_schemas---brief-responses-digital-outcomes-and-specialists-4-digital-specialists.json___brief-responses-digital-outcomes-and-specialists-4-digital-specialists.json</t>
  </si>
  <si>
    <t>alphagov---digitalmarketplace-api____json_schemas---brief-responses-digital-outcomes-and-specialists-4-user-research-participants.json___brief-responses-digital-outcomes-and-specialists-4-user-research-participants.json</t>
  </si>
  <si>
    <t>alphagov---digitalmarketplace-api____json_schemas---brief-responses-digital-outcomes-and-specialists-5-digital-outcomes.json___brief-responses-digital-outcomes-and-specialists-5-digital-outcomes.json</t>
  </si>
  <si>
    <t>alphagov---digitalmarketplace-api____json_schemas---brief-responses-digital-outcomes-and-specialists-5-digital-specialists.json___brief-responses-digital-outcomes-and-specialists-5-digital-specialists.json</t>
  </si>
  <si>
    <t>alphagov---digitalmarketplace-api____json_schemas---brief-responses-digital-outcomes-and-specialists-5-user-research-participants.json___brief-responses-digital-outcomes-and-specialists-5-user-research-participants.json</t>
  </si>
  <si>
    <t>alphagov---digitalmarketplace-api____json_schemas---brief-responses-digital-outcomes-and-specialists-digital-outcomes.json___brief-responses-digital-outcomes-and-specialists-digital-outcomes.json</t>
  </si>
  <si>
    <t>alphagov---digitalmarketplace-api____json_schemas---brief-responses-digital-outcomes-and-specialists-digital-specialists.json___brief-responses-digital-outcomes-and-specialists-digital-specialists.json</t>
  </si>
  <si>
    <t>alphagov---digitalmarketplace-api____json_schemas---brief-responses-digital-outcomes-and-specialists-user-research-participants.json___brief-responses-digital-outcomes-and-specialists-user-research-participants.json</t>
  </si>
  <si>
    <t>alphagov---digitalmarketplace-api____json_schemas---briefs-digital-outcomes-and-specialists-2-digital-outcomes.json___briefs-digital-outcomes-and-specialists-2-digital-outcomes.json</t>
  </si>
  <si>
    <t>alphagov---digitalmarketplace-api____json_schemas---briefs-digital-outcomes-and-specialists-2-digital-specialists.json___briefs-digital-outcomes-and-specialists-2-digital-specialists.json</t>
  </si>
  <si>
    <t>alphagov---digitalmarketplace-api____json_schemas---briefs-digital-outcomes-and-specialists-2-user-research-participants.json___briefs-digital-outcomes-and-specialists-2-user-research-participants.json</t>
  </si>
  <si>
    <t>alphagov---digitalmarketplace-api____json_schemas---briefs-digital-outcomes-and-specialists-3-digital-outcomes.json___briefs-digital-outcomes-and-specialists-3-digital-outcomes.json</t>
  </si>
  <si>
    <t>alphagov---digitalmarketplace-api____json_schemas---briefs-digital-outcomes-and-specialists-3-digital-specialists.json___briefs-digital-outcomes-and-specialists-3-digital-specialists.json</t>
  </si>
  <si>
    <t>alphagov---digitalmarketplace-api____json_schemas---briefs-digital-outcomes-and-specialists-3-user-research-participants.json___briefs-digital-outcomes-and-specialists-3-user-research-participants.json</t>
  </si>
  <si>
    <t>alphagov---digitalmarketplace-api____json_schemas---briefs-digital-outcomes-and-specialists-4-digital-outcomes.json___briefs-digital-outcomes-and-specialists-4-digital-outcomes.json</t>
  </si>
  <si>
    <t>alphagov---digitalmarketplace-api____json_schemas---briefs-digital-outcomes-and-specialists-4-digital-specialists.json___briefs-digital-outcomes-and-specialists-4-digital-specialists.json</t>
  </si>
  <si>
    <t>alphagov---digitalmarketplace-api____json_schemas---briefs-digital-outcomes-and-specialists-4-user-research-participants.json___briefs-digital-outcomes-and-specialists-4-user-research-participants.json</t>
  </si>
  <si>
    <t>alphagov---digitalmarketplace-api____json_schemas---briefs-digital-outcomes-and-specialists-5-digital-outcomes.json___briefs-digital-outcomes-and-specialists-5-digital-outcomes.json</t>
  </si>
  <si>
    <t>alphagov---digitalmarketplace-api____json_schemas---briefs-digital-outcomes-and-specialists-5-digital-specialists.json___briefs-digital-outcomes-and-specialists-5-digital-specialists.json</t>
  </si>
  <si>
    <t>alphagov---digitalmarketplace-api____json_schemas---briefs-digital-outcomes-and-specialists-5-user-research-participants.json___briefs-digital-outcomes-and-specialists-5-user-research-participants.json</t>
  </si>
  <si>
    <t>alphagov---digitalmarketplace-api____json_schemas---briefs-digital-outcomes-and-specialists-digital-outcomes.json___briefs-digital-outcomes-and-specialists-digital-outcomes.json</t>
  </si>
  <si>
    <t>alphagov---digitalmarketplace-api____json_schemas---briefs-digital-outcomes-and-specialists-digital-specialists.json___briefs-digital-outcomes-and-specialists-digital-specialists.json</t>
  </si>
  <si>
    <t>alphagov---digitalmarketplace-api____json_schemas---briefs-digital-outcomes-and-specialists-user-research-participants.json___briefs-digital-outcomes-and-specialists-user-research-participants.json</t>
  </si>
  <si>
    <t>alphagov---digitalmarketplace-api____json_schemas---buyer-email-domains.json___buyer-email-domains.json</t>
  </si>
  <si>
    <t>alphagov---digitalmarketplace-api____json_schemas---direct-award-project-update.json___direct-award-project-update.json</t>
  </si>
  <si>
    <t>alphagov---digitalmarketplace-api____json_schemas---framework-agreement-details.json___framework-agreement-details.json</t>
  </si>
  <si>
    <t>alphagov---digitalmarketplace-api____json_schemas---new-supplier.json___new-supplier.json</t>
  </si>
  <si>
    <t>alphagov---digitalmarketplace-api____json_schemas---outcome-update.json___outcome-update.json</t>
  </si>
  <si>
    <t>alphagov---digitalmarketplace-api____json_schemas---services-digital-outcomes-and-specialists-2-digital-outcomes.json___services-digital-outcomes-and-specialists-2-digital-outcomes.json</t>
  </si>
  <si>
    <t>alphagov---digitalmarketplace-api____json_schemas---services-digital-outcomes-and-specialists-2-digital-specialists.json___services-digital-outcomes-and-specialists-2-digital-specialists.json</t>
  </si>
  <si>
    <t>alphagov---digitalmarketplace-api____json_schemas---services-digital-outcomes-and-specialists-2-user-research-participants.json___services-digital-outcomes-and-specialists-2-user-research-participants.json</t>
  </si>
  <si>
    <t>alphagov---digitalmarketplace-api____json_schemas---services-digital-outcomes-and-specialists-2-user-research-studios.json___services-digital-outcomes-and-specialists-2-user-research-studios.json</t>
  </si>
  <si>
    <t>alphagov---digitalmarketplace-api____json_schemas---services-digital-outcomes-and-specialists-3-digital-outcomes.json___services-digital-outcomes-and-specialists-3-digital-outcomes.json</t>
  </si>
  <si>
    <t>alphagov---digitalmarketplace-api____json_schemas---services-digital-outcomes-and-specialists-3-digital-specialists.json___services-digital-outcomes-and-specialists-3-digital-specialists.json</t>
  </si>
  <si>
    <t>alphagov---digitalmarketplace-api____json_schemas---services-digital-outcomes-and-specialists-3-user-research-participants.json___services-digital-outcomes-and-specialists-3-user-research-participants.json</t>
  </si>
  <si>
    <t>alphagov---digitalmarketplace-api____json_schemas---services-digital-outcomes-and-specialists-3-user-research-studios.json___services-digital-outcomes-and-specialists-3-user-research-studios.json</t>
  </si>
  <si>
    <t>alphagov---digitalmarketplace-api____json_schemas---services-digital-outcomes-and-specialists-4-digital-outcomes.json___services-digital-outcomes-and-specialists-4-digital-outcomes.json</t>
  </si>
  <si>
    <t>alphagov---digitalmarketplace-api____json_schemas---services-digital-outcomes-and-specialists-4-digital-specialists.json___services-digital-outcomes-and-specialists-4-digital-specialists.json</t>
  </si>
  <si>
    <t>alphagov---digitalmarketplace-api____json_schemas---services-digital-outcomes-and-specialists-4-user-research-participants.json___services-digital-outcomes-and-specialists-4-user-research-participants.json</t>
  </si>
  <si>
    <t>alphagov---digitalmarketplace-api____json_schemas---services-digital-outcomes-and-specialists-4-user-research-studios.json___services-digital-outcomes-and-specialists-4-user-research-studios.json</t>
  </si>
  <si>
    <t>alphagov---digitalmarketplace-api____json_schemas---services-digital-outcomes-and-specialists-5-digital-outcomes.json___services-digital-outcomes-and-specialists-5-digital-outcomes.json</t>
  </si>
  <si>
    <t>alphagov---digitalmarketplace-api____json_schemas---services-digital-outcomes-and-specialists-5-digital-specialists.json___services-digital-outcomes-and-specialists-5-digital-specialists.json</t>
  </si>
  <si>
    <t>alphagov---digitalmarketplace-api____json_schemas---services-digital-outcomes-and-specialists-5-user-research-participants.json___services-digital-outcomes-and-specialists-5-user-research-participants.json</t>
  </si>
  <si>
    <t>alphagov---digitalmarketplace-api____json_schemas---services-digital-outcomes-and-specialists-5-user-research-studios.json___services-digital-outcomes-and-specialists-5-user-research-studios.json</t>
  </si>
  <si>
    <t>alphagov---digitalmarketplace-api____json_schemas---services-digital-outcomes-and-specialists-digital-outcomes.json___services-digital-outcomes-and-specialists-digital-outcomes.json</t>
  </si>
  <si>
    <t>alphagov---digitalmarketplace-api____json_schemas---services-digital-outcomes-and-specialists-digital-specialists.json___services-digital-outcomes-and-specialists-digital-specialists.json</t>
  </si>
  <si>
    <t>alphagov---digitalmarketplace-api____json_schemas---services-digital-outcomes-and-specialists-user-research-participants.json___services-digital-outcomes-and-specialists-user-research-participants.json</t>
  </si>
  <si>
    <t>alphagov---digitalmarketplace-api____json_schemas---services-digital-outcomes-and-specialists-user-research-studios.json___services-digital-outcomes-and-specialists-user-research-studios.json</t>
  </si>
  <si>
    <t>alphagov---digitalmarketplace-api____json_schemas---services-g-cloud-10-cloud-hosting.json___services-g-cloud-10-cloud-hosting.json</t>
  </si>
  <si>
    <t>alphagov---digitalmarketplace-api____json_schemas---services-g-cloud-10-cloud-software.json___services-g-cloud-10-cloud-software.json</t>
  </si>
  <si>
    <t>alphagov---digitalmarketplace-api____json_schemas---services-g-cloud-10-cloud-support.json___services-g-cloud-10-cloud-support.json</t>
  </si>
  <si>
    <t>alphagov---digitalmarketplace-api____json_schemas---services-g-cloud-11-cloud-hosting.json___services-g-cloud-11-cloud-hosting.json</t>
  </si>
  <si>
    <t>alphagov---digitalmarketplace-api____json_schemas---services-g-cloud-11-cloud-software.json___services-g-cloud-11-cloud-software.json</t>
  </si>
  <si>
    <t>alphagov---digitalmarketplace-api____json_schemas---services-g-cloud-11-cloud-support.json___services-g-cloud-11-cloud-support.json</t>
  </si>
  <si>
    <t>alphagov---digitalmarketplace-api____json_schemas---services-g-cloud-12-cloud-hosting.json___services-g-cloud-12-cloud-hosting.json</t>
  </si>
  <si>
    <t>alphagov---digitalmarketplace-api____json_schemas---services-g-cloud-12-cloud-software.json___services-g-cloud-12-cloud-software.json</t>
  </si>
  <si>
    <t>alphagov---digitalmarketplace-api____json_schemas---services-g-cloud-12-cloud-support.json___services-g-cloud-12-cloud-support.json</t>
  </si>
  <si>
    <t>alphagov---digitalmarketplace-api____json_schemas---services-g-cloud-4.json___services-g-cloud-4.json</t>
  </si>
  <si>
    <t>alphagov---digitalmarketplace-api____json_schemas---services-g-cloud-5.json___services-g-cloud-5.json</t>
  </si>
  <si>
    <t>alphagov---digitalmarketplace-api____json_schemas---services-g-cloud-6-iaas.json___services-g-cloud-6-iaas.json</t>
  </si>
  <si>
    <t>alphagov---digitalmarketplace-api____json_schemas---services-g-cloud-6-paas.json___services-g-cloud-6-paas.json</t>
  </si>
  <si>
    <t>alphagov---digitalmarketplace-api____json_schemas---services-g-cloud-6-saas.json___services-g-cloud-6-saas.json</t>
  </si>
  <si>
    <t>alphagov---digitalmarketplace-api____json_schemas---services-g-cloud-6-scs.json___services-g-cloud-6-scs.json</t>
  </si>
  <si>
    <t>alphagov---digitalmarketplace-api____json_schemas---services-g-cloud-7-iaas.json___services-g-cloud-7-iaas.json</t>
  </si>
  <si>
    <t>alphagov---digitalmarketplace-api____json_schemas---services-g-cloud-7-paas.json___services-g-cloud-7-paas.json</t>
  </si>
  <si>
    <t>alphagov---digitalmarketplace-api____json_schemas---services-g-cloud-7-saas.json___services-g-cloud-7-saas.json</t>
  </si>
  <si>
    <t>alphagov---digitalmarketplace-api____json_schemas---services-g-cloud-7-scs.json___services-g-cloud-7-scs.json</t>
  </si>
  <si>
    <t>alphagov---digitalmarketplace-api____json_schemas---services-g-cloud-8-iaas.json___services-g-cloud-8-iaas.json</t>
  </si>
  <si>
    <t>alphagov---digitalmarketplace-api____json_schemas---services-g-cloud-8-paas.json___services-g-cloud-8-paas.json</t>
  </si>
  <si>
    <t>alphagov---digitalmarketplace-api____json_schemas---services-g-cloud-8-saas.json___services-g-cloud-8-saas.json</t>
  </si>
  <si>
    <t>alphagov---digitalmarketplace-api____json_schemas---services-g-cloud-8-scs.json___services-g-cloud-8-scs.json</t>
  </si>
  <si>
    <t>alphagov---digitalmarketplace-api____json_schemas---services-g-cloud-9-cloud-hosting.json___services-g-cloud-9-cloud-hosting.json</t>
  </si>
  <si>
    <t>alphagov---digitalmarketplace-api____json_schemas---services-g-cloud-9-cloud-software.json___services-g-cloud-9-cloud-software.json</t>
  </si>
  <si>
    <t>alphagov---digitalmarketplace-api____json_schemas---services-g-cloud-9-cloud-support.json___services-g-cloud-9-cloud-support.json</t>
  </si>
  <si>
    <t>alphagov---digitalmarketplace-api____json_schemas---services-update.json___services-update.json</t>
  </si>
  <si>
    <t>alphagov---digitalmarketplace-api____json_schemas---suppliers.json___suppliers.json</t>
  </si>
  <si>
    <t>alphagov---digitalmarketplace-api____json_schemas---users-auth.json___users-auth.json</t>
  </si>
  <si>
    <t>alphagov---digitalmarketplace-api____json_schemas---users.json___users.json</t>
  </si>
  <si>
    <t>alphagov---govuk-content-schema-test-helpers____spec---fixtures---govuk-content-schemas---dist---formats---minidisc---publisher---links.json___links.json</t>
  </si>
  <si>
    <t>alphagov---govuk-content-schema-test-helpers____spec---fixtures---govuk-content-schemas---dist---formats---minidisc---publisher---schema.json___schema.json</t>
  </si>
  <si>
    <t>alphagov---govuk-content-schemas____dist---formats---answer---frontend---schema.json___schema.json</t>
  </si>
  <si>
    <t>alphagov---govuk-content-schemas____dist---formats---answer---notification---schema.json___schema.json</t>
  </si>
  <si>
    <t>alphagov---govuk-content-schemas____dist---formats---answer---publisher_v2---schema.json___schema.json</t>
  </si>
  <si>
    <t>alphagov---govuk-content-schemas____dist---formats---calendar---frontend---schema.json___schema.json</t>
  </si>
  <si>
    <t>alphagov---govuk-content-schemas____dist---formats---calendar---notification---schema.json___schema.json</t>
  </si>
  <si>
    <t>alphagov---govuk-content-schemas____dist---formats---calendar---publisher_v2---schema.json___schema.json</t>
  </si>
  <si>
    <t>alphagov---govuk-content-schemas____dist---formats---case_study---frontend---schema.json___schema.json</t>
  </si>
  <si>
    <t>alphagov---govuk-content-schemas____dist---formats---case_study---notification---schema.json___schema.json</t>
  </si>
  <si>
    <t>alphagov---govuk-content-schemas____dist---formats---case_study---publisher_v2---schema.json___schema.json</t>
  </si>
  <si>
    <t>alphagov---govuk-content-schemas____dist---formats---coming_soon---frontend---schema.json___schema.json</t>
  </si>
  <si>
    <t>alphagov---govuk-content-schemas____dist---formats---coming_soon---notification---schema.json___schema.json</t>
  </si>
  <si>
    <t>alphagov---govuk-content-schemas____dist---formats---coming_soon---publisher_v2---schema.json___schema.json</t>
  </si>
  <si>
    <t>alphagov---govuk-content-schemas____dist---formats---completed_transaction---frontend---schema.json___schema.json</t>
  </si>
  <si>
    <t>alphagov---govuk-content-schemas____dist---formats---completed_transaction---notification---schema.json___schema.json</t>
  </si>
  <si>
    <t>alphagov---govuk-content-schemas____dist---formats---completed_transaction---publisher_v2---schema.json___schema.json</t>
  </si>
  <si>
    <t>alphagov---govuk-content-schemas____dist---formats---consultation---frontend---schema.json___schema.json</t>
  </si>
  <si>
    <t>alphagov---govuk-content-schemas____dist---formats---consultation---notification---schema.json___schema.json</t>
  </si>
  <si>
    <t>alphagov---govuk-content-schemas____dist---formats---consultation---publisher_v2---schema.json___schema.json</t>
  </si>
  <si>
    <t>alphagov---govuk-content-schemas____dist---formats---contact---frontend---schema.json___schema.json</t>
  </si>
  <si>
    <t>alphagov---govuk-content-schemas____dist---formats---contact---notification---schema.json___schema.json</t>
  </si>
  <si>
    <t>alphagov---govuk-content-schemas____dist---formats---contact---publisher_v2---schema.json___schema.json</t>
  </si>
  <si>
    <t>alphagov---govuk-content-schemas____dist---formats---coronavirus_landing_page---frontend---schema.json___schema.json</t>
  </si>
  <si>
    <t>alphagov---govuk-content-schemas____dist---formats---coronavirus_landing_page---notification---schema.json___schema.json</t>
  </si>
  <si>
    <t>alphagov---govuk-content-schemas____dist---formats---coronavirus_landing_page---publisher_v2---schema.json___schema.json</t>
  </si>
  <si>
    <t>alphagov---govuk-content-schemas____dist---formats---corporate_information_page---frontend---schema.json___schema.json</t>
  </si>
  <si>
    <t>alphagov---govuk-content-schemas____dist---formats---corporate_information_page---notification---schema.json___schema.json</t>
  </si>
  <si>
    <t>alphagov---govuk-content-schemas____dist---formats---corporate_information_page---publisher_v2---schema.json___schema.json</t>
  </si>
  <si>
    <t>alphagov---govuk-content-schemas____dist---formats---detailed_guide---frontend---schema.json___schema.json</t>
  </si>
  <si>
    <t>alphagov---govuk-content-schemas____dist---formats---detailed_guide---notification---schema.json___schema.json</t>
  </si>
  <si>
    <t>alphagov---govuk-content-schemas____dist---formats---detailed_guide---publisher_v2---schema.json___schema.json</t>
  </si>
  <si>
    <t>alphagov---govuk-content-schemas____dist---formats---document_collection---frontend---schema.json___schema.json</t>
  </si>
  <si>
    <t>alphagov---govuk-content-schemas____dist---formats---document_collection---notification---schema.json___schema.json</t>
  </si>
  <si>
    <t>alphagov---govuk-content-schemas____dist---formats---document_collection---publisher_v2---schema.json___schema.json</t>
  </si>
  <si>
    <t>alphagov---govuk-content-schemas____dist---formats---email_alert_signup---frontend---schema.json___schema.json</t>
  </si>
  <si>
    <t>alphagov---govuk-content-schemas____dist---formats---email_alert_signup---notification---schema.json___schema.json</t>
  </si>
  <si>
    <t>alphagov---govuk-content-schemas____dist---formats---email_alert_signup---publisher_v2---schema.json___schema.json</t>
  </si>
  <si>
    <t>alphagov---govuk-content-schemas____dist---formats---external_content---notification---schema.json___schema.json</t>
  </si>
  <si>
    <t>alphagov---govuk-content-schemas____dist---formats---external_content---publisher_v2---schema.json___schema.json</t>
  </si>
  <si>
    <t>alphagov---govuk-content-schemas____dist---formats---facet---frontend---schema.json___schema.json</t>
  </si>
  <si>
    <t>alphagov---govuk-content-schemas____dist---formats---facet---notification---schema.json___schema.json</t>
  </si>
  <si>
    <t>alphagov---govuk-content-schemas____dist---formats---facet---publisher_v2---schema.json___schema.json</t>
  </si>
  <si>
    <t>alphagov---govuk-content-schemas____dist---formats---facet_group---frontend---schema.json___schema.json</t>
  </si>
  <si>
    <t>alphagov---govuk-content-schemas____dist---formats---facet_group---notification---schema.json___schema.json</t>
  </si>
  <si>
    <t>alphagov---govuk-content-schemas____dist---formats---facet_group---publisher_v2---schema.json___schema.json</t>
  </si>
  <si>
    <t>alphagov---govuk-content-schemas____dist---formats---facet_value---frontend---schema.json___schema.json</t>
  </si>
  <si>
    <t>alphagov---govuk-content-schemas____dist---formats---facet_value---notification---schema.json___schema.json</t>
  </si>
  <si>
    <t>alphagov---govuk-content-schemas____dist---formats---facet_value---publisher_v2---schema.json___schema.json</t>
  </si>
  <si>
    <t>alphagov---govuk-content-schemas____dist---formats---fatality_notice---frontend---schema.json___schema.json</t>
  </si>
  <si>
    <t>alphagov---govuk-content-schemas____dist---formats---fatality_notice---notification---schema.json___schema.json</t>
  </si>
  <si>
    <t>alphagov---govuk-content-schemas____dist---formats---fatality_notice---publisher_v2---schema.json___schema.json</t>
  </si>
  <si>
    <t>alphagov---govuk-content-schemas____dist---formats---finder---frontend---schema.json___schema.json</t>
  </si>
  <si>
    <t>alphagov---govuk-content-schemas____dist---formats---finder---notification---schema.json___schema.json</t>
  </si>
  <si>
    <t>alphagov---govuk-content-schemas____dist---formats---finder---publisher_v2---schema.json___schema.json</t>
  </si>
  <si>
    <t>alphagov---govuk-content-schemas____dist---formats---finder_email_signup---frontend---schema.json___schema.json</t>
  </si>
  <si>
    <t>alphagov---govuk-content-schemas____dist---formats---finder_email_signup---notification---schema.json___schema.json</t>
  </si>
  <si>
    <t>alphagov---govuk-content-schemas____dist---formats---finder_email_signup---publisher_v2---schema.json___schema.json</t>
  </si>
  <si>
    <t>alphagov---govuk-content-schemas____dist---formats---generic---frontend---schema.json___schema.json</t>
  </si>
  <si>
    <t>alphagov---govuk-content-schemas____dist---formats---generic---notification---schema.json___schema.json</t>
  </si>
  <si>
    <t>alphagov---govuk-content-schemas____dist---formats---generic---publisher_v2---schema.json___schema.json</t>
  </si>
  <si>
    <t>alphagov---govuk-content-schemas____dist---formats---generic_with_external_related_links---frontend---schema.json___schema.json</t>
  </si>
  <si>
    <t>alphagov---govuk-content-schemas____dist---formats---generic_with_external_related_links---notification---schema.json___schema.json</t>
  </si>
  <si>
    <t>alphagov---govuk-content-schemas____dist---formats---generic_with_external_related_links---publisher_v2---schema.json___schema.json</t>
  </si>
  <si>
    <t>alphagov---govuk-content-schemas____dist---formats---get_involved---frontend---schema.json___schema.json</t>
  </si>
  <si>
    <t>alphagov---govuk-content-schemas____dist---formats---get_involved---notification---schema.json___schema.json</t>
  </si>
  <si>
    <t>alphagov---govuk-content-schemas____dist---formats---get_involved---publisher_v2---schema.json___schema.json</t>
  </si>
  <si>
    <t>alphagov---govuk-content-schemas____dist---formats---gone---frontend---schema.json___schema.json</t>
  </si>
  <si>
    <t>alphagov---govuk-content-schemas____dist---formats---gone---notification---schema.json___schema.json</t>
  </si>
  <si>
    <t>alphagov---govuk-content-schemas____dist---formats---gone---publisher_v2---schema.json___schema.json</t>
  </si>
  <si>
    <t>alphagov---govuk-content-schemas____dist---formats---government---frontend---schema.json___schema.json</t>
  </si>
  <si>
    <t>alphagov---govuk-content-schemas____dist---formats---government---notification---schema.json___schema.json</t>
  </si>
  <si>
    <t>alphagov---govuk-content-schemas____dist---formats---government---publisher_v2---schema.json___schema.json</t>
  </si>
  <si>
    <t>alphagov---govuk-content-schemas____dist---formats---guide---frontend---schema.json___schema.json</t>
  </si>
  <si>
    <t>alphagov---govuk-content-schemas____dist---formats---guide---notification---schema.json___schema.json</t>
  </si>
  <si>
    <t>alphagov---govuk-content-schemas____dist---formats---guide---publisher_v2---schema.json___schema.json</t>
  </si>
  <si>
    <t>alphagov---govuk-content-schemas____dist---formats---help_page---frontend---schema.json___schema.json</t>
  </si>
  <si>
    <t>alphagov---govuk-content-schemas____dist---formats---help_page---notification---schema.json___schema.json</t>
  </si>
  <si>
    <t>alphagov---govuk-content-schemas____dist---formats---help_page---publisher_v2---schema.json___schema.json</t>
  </si>
  <si>
    <t>alphagov---govuk-content-schemas____dist---formats---history---frontend---schema.json___schema.json</t>
  </si>
  <si>
    <t>alphagov---govuk-content-schemas____dist---formats---history---notification---schema.json___schema.json</t>
  </si>
  <si>
    <t>alphagov---govuk-content-schemas____dist---formats---history---publisher_v2---schema.json___schema.json</t>
  </si>
  <si>
    <t>alphagov---govuk-content-schemas____dist---formats---hmrc_manual---frontend---schema.json___schema.json</t>
  </si>
  <si>
    <t>alphagov---govuk-content-schemas____dist---formats---hmrc_manual---notification---schema.json___schema.json</t>
  </si>
  <si>
    <t>alphagov---govuk-content-schemas____dist---formats---hmrc_manual---publisher_v2---schema.json___schema.json</t>
  </si>
  <si>
    <t>alphagov---govuk-content-schemas____dist---formats---hmrc_manual_section---frontend---schema.json___schema.json</t>
  </si>
  <si>
    <t>alphagov---govuk-content-schemas____dist---formats---hmrc_manual_section---notification---schema.json___schema.json</t>
  </si>
  <si>
    <t>alphagov---govuk-content-schemas____dist---formats---hmrc_manual_section---publisher_v2---schema.json___schema.json</t>
  </si>
  <si>
    <t>alphagov---govuk-content-schemas____dist---formats---homepage---frontend---schema.json___schema.json</t>
  </si>
  <si>
    <t>alphagov---govuk-content-schemas____dist---formats---homepage---notification---schema.json___schema.json</t>
  </si>
  <si>
    <t>alphagov---govuk-content-schemas____dist---formats---homepage---publisher_v2---schema.json___schema.json</t>
  </si>
  <si>
    <t>alphagov---govuk-content-schemas____dist---formats---html_publication---frontend---schema.json___schema.json</t>
  </si>
  <si>
    <t>alphagov---govuk-content-schemas____dist---formats---html_publication---notification---schema.json___schema.json</t>
  </si>
  <si>
    <t>alphagov---govuk-content-schemas____dist---formats---html_publication---publisher_v2---schema.json___schema.json</t>
  </si>
  <si>
    <t>alphagov---govuk-content-schemas____dist---formats---knowledge_alpha---frontend---schema.json___schema.json</t>
  </si>
  <si>
    <t>alphagov---govuk-content-schemas____dist---formats---knowledge_alpha---notification---schema.json___schema.json</t>
  </si>
  <si>
    <t>alphagov---govuk-content-schemas____dist---formats---knowledge_alpha---publisher_v2---schema.json___schema.json</t>
  </si>
  <si>
    <t>alphagov---govuk-content-schemas____dist---formats---licence---frontend---schema.json___schema.json</t>
  </si>
  <si>
    <t>alphagov---govuk-content-schemas____dist---formats---licence---notification---schema.json___schema.json</t>
  </si>
  <si>
    <t>alphagov---govuk-content-schemas____dist---formats---licence---publisher_v2---schema.json___schema.json</t>
  </si>
  <si>
    <t>alphagov---govuk-content-schemas____dist---formats---local_transaction---frontend---schema.json___schema.json</t>
  </si>
  <si>
    <t>alphagov---govuk-content-schemas____dist---formats---local_transaction---notification---schema.json___schema.json</t>
  </si>
  <si>
    <t>alphagov---govuk-content-schemas____dist---formats---local_transaction---publisher_v2---schema.json___schema.json</t>
  </si>
  <si>
    <t>alphagov---govuk-content-schemas____dist---formats---mainstream_browse_page---frontend---schema.json___schema.json</t>
  </si>
  <si>
    <t>alphagov---govuk-content-schemas____dist---formats---mainstream_browse_page---notification---schema.json___schema.json</t>
  </si>
  <si>
    <t>alphagov---govuk-content-schemas____dist---formats---mainstream_browse_page---publisher_v2---schema.json___schema.json</t>
  </si>
  <si>
    <t>alphagov---govuk-content-schemas____dist---formats---manual---frontend---schema.json___schema.json</t>
  </si>
  <si>
    <t>alphagov---govuk-content-schemas____dist---formats---manual---notification---schema.json___schema.json</t>
  </si>
  <si>
    <t>alphagov---govuk-content-schemas____dist---formats---manual---publisher_v2---schema.json___schema.json</t>
  </si>
  <si>
    <t>alphagov---govuk-content-schemas____dist---formats---manual_section---frontend---schema.json___schema.json</t>
  </si>
  <si>
    <t>alphagov---govuk-content-schemas____dist---formats---manual_section---notification---schema.json___schema.json</t>
  </si>
  <si>
    <t>alphagov---govuk-content-schemas____dist---formats---manual_section---publisher_v2---schema.json___schema.json</t>
  </si>
  <si>
    <t>alphagov---govuk-content-schemas____dist---formats---ministers_index---frontend---schema.json___schema.json</t>
  </si>
  <si>
    <t>alphagov---govuk-content-schemas____dist---formats---ministers_index---notification---schema.json___schema.json</t>
  </si>
  <si>
    <t>alphagov---govuk-content-schemas____dist---formats---ministers_index---publisher_v2---schema.json___schema.json</t>
  </si>
  <si>
    <t>alphagov---govuk-content-schemas____dist---formats---need---frontend---schema.json___schema.json</t>
  </si>
  <si>
    <t>alphagov---govuk-content-schemas____dist---formats---need---notification---schema.json___schema.json</t>
  </si>
  <si>
    <t>alphagov---govuk-content-schemas____dist---formats---need---publisher_v2---schema.json___schema.json</t>
  </si>
  <si>
    <t>alphagov---govuk-content-schemas____dist---formats---news_article---frontend---schema.json___schema.json</t>
  </si>
  <si>
    <t>alphagov---govuk-content-schemas____dist---formats---news_article---notification---schema.json___schema.json</t>
  </si>
  <si>
    <t>alphagov---govuk-content-schemas____dist---formats---news_article---publisher_v2---schema.json___schema.json</t>
  </si>
  <si>
    <t>alphagov---govuk-content-schemas____dist---formats---organisation---frontend---schema.json___schema.json</t>
  </si>
  <si>
    <t>alphagov---govuk-content-schemas____dist---formats---organisation---notification---schema.json___schema.json</t>
  </si>
  <si>
    <t>alphagov---govuk-content-schemas____dist---formats---organisation---publisher_v2---schema.json___schema.json</t>
  </si>
  <si>
    <t>alphagov---govuk-content-schemas____dist---formats---organisations_homepage---frontend---schema.json___schema.json</t>
  </si>
  <si>
    <t>alphagov---govuk-content-schemas____dist---formats---organisations_homepage---notification---schema.json___schema.json</t>
  </si>
  <si>
    <t>alphagov---govuk-content-schemas____dist---formats---organisations_homepage---publisher_v2---schema.json___schema.json</t>
  </si>
  <si>
    <t>alphagov---govuk-content-schemas____dist---formats---person---frontend---schema.json___schema.json</t>
  </si>
  <si>
    <t>alphagov---govuk-content-schemas____dist---formats---person---notification---schema.json___schema.json</t>
  </si>
  <si>
    <t>alphagov---govuk-content-schemas____dist---formats---person---publisher_v2---schema.json___schema.json</t>
  </si>
  <si>
    <t>alphagov---govuk-content-schemas____dist---formats---place---frontend---schema.json___schema.json</t>
  </si>
  <si>
    <t>alphagov---govuk-content-schemas____dist---formats---place---notification---schema.json___schema.json</t>
  </si>
  <si>
    <t>alphagov---govuk-content-schemas____dist---formats---place---publisher_v2---schema.json___schema.json</t>
  </si>
  <si>
    <t>alphagov---govuk-content-schemas____dist---formats---placeholder---frontend---schema.json___schema.json</t>
  </si>
  <si>
    <t>alphagov---govuk-content-schemas____dist---formats---placeholder---notification---schema.json___schema.json</t>
  </si>
  <si>
    <t>alphagov---govuk-content-schemas____dist---formats---placeholder---publisher_v2---schema.json___schema.json</t>
  </si>
  <si>
    <t>alphagov---govuk-content-schemas____dist---formats---publication---frontend---schema.json___schema.json</t>
  </si>
  <si>
    <t>alphagov---govuk-content-schemas____dist---formats---publication---notification---schema.json___schema.json</t>
  </si>
  <si>
    <t>alphagov---govuk-content-schemas____dist---formats---publication---publisher_v2---schema.json___schema.json</t>
  </si>
  <si>
    <t>alphagov---govuk-content-schemas____dist---formats---redirect---frontend---schema.json___schema.json</t>
  </si>
  <si>
    <t>alphagov---govuk-content-schemas____dist---formats---redirect---notification---schema.json___schema.json</t>
  </si>
  <si>
    <t>alphagov---govuk-content-schemas____dist---formats---redirect---publisher_v2---schema.json___schema.json</t>
  </si>
  <si>
    <t>alphagov---govuk-content-schemas____dist---formats---role---frontend---schema.json___schema.json</t>
  </si>
  <si>
    <t>alphagov---govuk-content-schemas____dist---formats---role---notification---schema.json___schema.json</t>
  </si>
  <si>
    <t>alphagov---govuk-content-schemas____dist---formats---role---publisher_v2---schema.json___schema.json</t>
  </si>
  <si>
    <t>alphagov---govuk-content-schemas____dist---formats---role_appointment---frontend---schema.json___schema.json</t>
  </si>
  <si>
    <t>alphagov---govuk-content-schemas____dist---formats---role_appointment---notification---schema.json___schema.json</t>
  </si>
  <si>
    <t>alphagov---govuk-content-schemas____dist---formats---role_appointment---publisher_v2---schema.json___schema.json</t>
  </si>
  <si>
    <t>alphagov---govuk-content-schemas____dist---formats---service_manual_guide---frontend---schema.json___schema.json</t>
  </si>
  <si>
    <t>alphagov---govuk-content-schemas____dist---formats---service_manual_guide---notification---schema.json___schema.json</t>
  </si>
  <si>
    <t>alphagov---govuk-content-schemas____dist---formats---service_manual_guide---publisher_v2---schema.json___schema.json</t>
  </si>
  <si>
    <t>alphagov---govuk-content-schemas____dist---formats---service_manual_homepage---frontend---schema.json___schema.json</t>
  </si>
  <si>
    <t>alphagov---govuk-content-schemas____dist---formats---service_manual_homepage---notification---schema.json___schema.json</t>
  </si>
  <si>
    <t>alphagov---govuk-content-schemas____dist---formats---service_manual_homepage---publisher_v2---schema.json___schema.json</t>
  </si>
  <si>
    <t>alphagov---govuk-content-schemas____dist---formats---service_manual_service_standard---frontend---schema.json___schema.json</t>
  </si>
  <si>
    <t>alphagov---govuk-content-schemas____dist---formats---service_manual_service_standard---notification---schema.json___schema.json</t>
  </si>
  <si>
    <t>alphagov---govuk-content-schemas____dist---formats---service_manual_service_standard---publisher_v2---schema.json___schema.json</t>
  </si>
  <si>
    <t>alphagov---govuk-content-schemas____dist---formats---service_manual_service_toolkit---frontend---schema.json___schema.json</t>
  </si>
  <si>
    <t>alphagov---govuk-content-schemas____dist---formats---service_manual_service_toolkit---notification---schema.json___schema.json</t>
  </si>
  <si>
    <t>alphagov---govuk-content-schemas____dist---formats---service_manual_service_toolkit---publisher_v2---schema.json___schema.json</t>
  </si>
  <si>
    <t>alphagov---govuk-content-schemas____dist---formats---service_manual_topic---frontend---schema.json___schema.json</t>
  </si>
  <si>
    <t>alphagov---govuk-content-schemas____dist---formats---service_manual_topic---notification---schema.json___schema.json</t>
  </si>
  <si>
    <t>alphagov---govuk-content-schemas____dist---formats---service_manual_topic---publisher_v2---schema.json___schema.json</t>
  </si>
  <si>
    <t>alphagov---govuk-content-schemas____dist---formats---service_sign_in---frontend---schema.json___schema.json</t>
  </si>
  <si>
    <t>alphagov---govuk-content-schemas____dist---formats---service_sign_in---notification---schema.json___schema.json</t>
  </si>
  <si>
    <t>alphagov---govuk-content-schemas____dist---formats---service_sign_in---publisher_v2---schema.json___schema.json</t>
  </si>
  <si>
    <t>alphagov---govuk-content-schemas____dist---formats---simple_smart_answer---frontend---schema.json___schema.json</t>
  </si>
  <si>
    <t>alphagov---govuk-content-schemas____dist---formats---simple_smart_answer---notification---schema.json___schema.json</t>
  </si>
  <si>
    <t>alphagov---govuk-content-schemas____dist---formats---simple_smart_answer---publisher_v2---schema.json___schema.json</t>
  </si>
  <si>
    <t>alphagov---govuk-content-schemas____dist---formats---specialist_document---frontend---schema.json___schema.json</t>
  </si>
  <si>
    <t>alphagov---govuk-content-schemas____dist---formats---specialist_document---notification---schema.json___schema.json</t>
  </si>
  <si>
    <t>alphagov---govuk-content-schemas____dist---formats---specialist_document---publisher_v2---schema.json___schema.json</t>
  </si>
  <si>
    <t>alphagov---govuk-content-schemas____dist---formats---special_route---frontend---schema.json___schema.json</t>
  </si>
  <si>
    <t>alphagov---govuk-content-schemas____dist---formats---special_route---notification---schema.json___schema.json</t>
  </si>
  <si>
    <t>alphagov---govuk-content-schemas____dist---formats---special_route---publisher_v2---schema.json___schema.json</t>
  </si>
  <si>
    <t>alphagov---govuk-content-schemas____dist---formats---speech---frontend---schema.json___schema.json</t>
  </si>
  <si>
    <t>alphagov---govuk-content-schemas____dist---formats---speech---notification---schema.json___schema.json</t>
  </si>
  <si>
    <t>alphagov---govuk-content-schemas____dist---formats---speech---publisher_v2---schema.json___schema.json</t>
  </si>
  <si>
    <t>alphagov---govuk-content-schemas____dist---formats---statistical_data_set---frontend---schema.json___schema.json</t>
  </si>
  <si>
    <t>alphagov---govuk-content-schemas____dist---formats---statistical_data_set---notification---schema.json___schema.json</t>
  </si>
  <si>
    <t>alphagov---govuk-content-schemas____dist---formats---statistical_data_set---publisher_v2---schema.json___schema.json</t>
  </si>
  <si>
    <t>alphagov---govuk-content-schemas____dist---formats---statistics_announcement---frontend---schema.json___schema.json</t>
  </si>
  <si>
    <t>alphagov---govuk-content-schemas____dist---formats---statistics_announcement---notification---schema.json___schema.json</t>
  </si>
  <si>
    <t>alphagov---govuk-content-schemas____dist---formats---statistics_announcement---publisher_v2---schema.json___schema.json</t>
  </si>
  <si>
    <t>alphagov---govuk-content-schemas____dist---formats---step_by_step_nav---frontend---schema.json___schema.json</t>
  </si>
  <si>
    <t>alphagov---govuk-content-schemas____dist---formats---step_by_step_nav---notification---schema.json___schema.json</t>
  </si>
  <si>
    <t>alphagov---govuk-content-schemas____dist---formats---step_by_step_nav---publisher_v2---schema.json___schema.json</t>
  </si>
  <si>
    <t>alphagov---govuk-content-schemas____dist---formats---take_part---frontend---schema.json___schema.json</t>
  </si>
  <si>
    <t>alphagov---govuk-content-schemas____dist---formats---take_part---notification---schema.json___schema.json</t>
  </si>
  <si>
    <t>alphagov---govuk-content-schemas____dist---formats---take_part---publisher_v2---schema.json___schema.json</t>
  </si>
  <si>
    <t>alphagov---govuk-content-schemas____dist---formats---taxon---frontend---schema.json___schema.json</t>
  </si>
  <si>
    <t>alphagov---govuk-content-schemas____dist---formats---taxon---notification---schema.json___schema.json</t>
  </si>
  <si>
    <t>alphagov---govuk-content-schemas____dist---formats---taxon---publisher_v2---schema.json___schema.json</t>
  </si>
  <si>
    <t>alphagov---govuk-content-schemas____dist---formats---topic---frontend---schema.json___schema.json</t>
  </si>
  <si>
    <t>alphagov---govuk-content-schemas____dist---formats---topic---notification---schema.json___schema.json</t>
  </si>
  <si>
    <t>alphagov---govuk-content-schemas____dist---formats---topic---publisher_v2---schema.json___schema.json</t>
  </si>
  <si>
    <t>alphagov---govuk-content-schemas____dist---formats---topical_event_about_page---frontend---schema.json___schema.json</t>
  </si>
  <si>
    <t>alphagov---govuk-content-schemas____dist---formats---topical_event_about_page---notification---schema.json___schema.json</t>
  </si>
  <si>
    <t>alphagov---govuk-content-schemas____dist---formats---topical_event_about_page---publisher_v2---schema.json___schema.json</t>
  </si>
  <si>
    <t>alphagov---govuk-content-schemas____dist---formats---transaction---frontend---schema.json___schema.json</t>
  </si>
  <si>
    <t>alphagov---govuk-content-schemas____dist---formats---transaction---notification---schema.json___schema.json</t>
  </si>
  <si>
    <t>alphagov---govuk-content-schemas____dist---formats---transaction---publisher_v2---schema.json___schema.json</t>
  </si>
  <si>
    <t>alphagov---govuk-content-schemas____dist---formats---travel_advice---frontend---schema.json___schema.json</t>
  </si>
  <si>
    <t>alphagov---govuk-content-schemas____dist---formats---travel_advice---notification---schema.json___schema.json</t>
  </si>
  <si>
    <t>alphagov---govuk-content-schemas____dist---formats---travel_advice---publisher_v2---schema.json___schema.json</t>
  </si>
  <si>
    <t>alphagov---govuk-content-schemas____dist---formats---travel_advice_index---frontend---schema.json___schema.json</t>
  </si>
  <si>
    <t>alphagov---govuk-content-schemas____dist---formats---travel_advice_index---notification---schema.json___schema.json</t>
  </si>
  <si>
    <t>alphagov---govuk-content-schemas____dist---formats---travel_advice_index---publisher_v2---schema.json___schema.json</t>
  </si>
  <si>
    <t>alphagov---govuk-content-schemas____dist---formats---unpublishing---frontend---schema.json___schema.json</t>
  </si>
  <si>
    <t>alphagov---govuk-content-schemas____dist---formats---unpublishing---notification---schema.json___schema.json</t>
  </si>
  <si>
    <t>alphagov---govuk-content-schemas____dist---formats---unpublishing---publisher_v2---schema.json___schema.json</t>
  </si>
  <si>
    <t>alphagov---govuk-content-schemas____dist---formats---vanish---notification---schema.json___schema.json</t>
  </si>
  <si>
    <t>alphagov---govuk-content-schemas____dist---formats---working_group---frontend---schema.json___schema.json</t>
  </si>
  <si>
    <t>alphagov---govuk-content-schemas____dist---formats---working_group---notification---schema.json___schema.json</t>
  </si>
  <si>
    <t>alphagov---govuk-content-schemas____dist---formats---working_group---publisher_v2---schema.json___schema.json</t>
  </si>
  <si>
    <t>alphagov---govuk-content-schemas____dist---formats---world_location---frontend---schema.json___schema.json</t>
  </si>
  <si>
    <t>alphagov---govuk-content-schemas____dist---formats---world_location---notification---schema.json___schema.json</t>
  </si>
  <si>
    <t>alphagov---govuk-content-schemas____dist---formats---world_location---publisher_v2---schema.json___schema.json</t>
  </si>
  <si>
    <t>alphagov---govuk-content-schemas____dist---formats---world_location_news_article---frontend---schema.json___schema.json</t>
  </si>
  <si>
    <t>alphagov---govuk-content-schemas____dist---formats---world_location_news_article---notification---schema.json___schema.json</t>
  </si>
  <si>
    <t>alphagov---govuk-content-schemas____dist---formats---world_location_news_article---publisher_v2---schema.json___schema.json</t>
  </si>
  <si>
    <t>alphagov---govuk-dummy_content_store____spec---fixtures---govuk-content-schemas---dist---formats---my-format---frontend---schema.json___schema.json</t>
  </si>
  <si>
    <t>alphagov---notifications-api____tests---app---public_contracts---schemas---v0---definitions.json___definitions.json</t>
  </si>
  <si>
    <t>alphagov---notifications-api____tests---app---public_contracts---schemas---v0---GET_notification_return_email.json___GET_notification_return_email.json</t>
  </si>
  <si>
    <t>alphagov---notifications-api____tests---app---public_contracts---schemas---v0---GET_notification_return_sms.json___GET_notification_return_sms.json</t>
  </si>
  <si>
    <t>alphagov---notifications-python-client____integration_test---schemas---v0---GET_notifications_return.json___GET_notifications_return.json</t>
  </si>
  <si>
    <t>alphagov---performanceplatform-onboarding-schemas____schema---common---application-volumes---application-stage-volumes-schema.json___application-stage-volumes-schema.json</t>
  </si>
  <si>
    <t>alphagov---performanceplatform-onboarding-schemas____schema---common---transactions-by-channel---transactions-by-channel-schema.json___transactions-by-channel-schema.json</t>
  </si>
  <si>
    <t>alphagov---performanceplatform-onboarding-schemas____schema---common---transactions-by-channel---transactions-by-channel-type-schema.json___transactions-by-channel-type-schema.json</t>
  </si>
  <si>
    <t>alphagov---performanceplatform-onboarding-schemas____schema---common---user-satisfaction---calculated-user-satisfaction-schema.json___calculated-user-satisfaction-schema.json</t>
  </si>
  <si>
    <t>alphagov---performanceplatform-onboarding-schemas____schema---common---user-satisfaction---customer-satisfaction-schema.json___customer-satisfaction-schema.json</t>
  </si>
  <si>
    <t>alphagov---performanceplatform-onboarding-schemas____schema---common---user-satisfaction---user-satisfaction-multi-question-schema.json___user-satisfaction-multi-question-schema.json</t>
  </si>
  <si>
    <t>alphagov---performanceplatform-onboarding-schemas____schema---consular-appointments---consulate-appointments-transactions-by-channel-schema.json___consulate-appointments-transactions-by-channel-schema.json</t>
  </si>
  <si>
    <t>alphagov---performanceplatform-onboarding-schemas____schema---consular-appointments---consulate-service-utilisation-schema.json___consulate-service-utilisation-schema.json</t>
  </si>
  <si>
    <t>alphagov---performanceplatform-onboarding-schemas____schema---queens-award-for-enterprise---queens-award-for-enterprise-applications-by-stage-schema.json___queens-award-for-enterprise-applications-by-stage-schema.json</t>
  </si>
  <si>
    <t>alphagov---performanceplatform-onboarding-schemas____schema---templates---aggregate-base-schema.json___aggregate-base-schema.json</t>
  </si>
  <si>
    <t>alphagov---performanceplatform-onboarding-schemas____schema---templates---event-base-schema.json___event-base-schema.json</t>
  </si>
  <si>
    <t>alphagov---stagecraft____tools---import_schemas---schema---modules_json---bar_chart_with_number_schema.json___bar_chart_with_number_schema.json</t>
  </si>
  <si>
    <t>alphagov---stagecraft____tools---import_schemas---schema---modules_json---column_schema.json___column_schema.json</t>
  </si>
  <si>
    <t>alphagov---stagecraft____tools---import_schemas---schema---modules_json---completion_rate_schema.json___completion_rate_schema.json</t>
  </si>
  <si>
    <t>alphagov---stagecraft____tools---import_schemas---schema---modules_json---journey_schema.json___journey_schema.json</t>
  </si>
  <si>
    <t>alphagov---stagecraft____tools---import_schemas---schema---modules_json---kpi_schema.json___kpi_schema.json</t>
  </si>
  <si>
    <t>alphagov---stagecraft____tools---import_schemas---schema---modules_json---list_schema.json___list_schema.json</t>
  </si>
  <si>
    <t>alphagov---stagecraft____tools---import_schemas---schema---modules_json---realtime_schema.json___realtime_schema.json</t>
  </si>
  <si>
    <t>alphagov---stagecraft____tools---import_schemas---schema---modules_json---single_timeseries_schema.json___single_timeseries_schema.json</t>
  </si>
  <si>
    <t>alphagov---stagecraft____tools---import_schemas---schema---modules_json---table_schema.json___table_schema.json</t>
  </si>
  <si>
    <t>alphagov---stagecraft____tools---import_schemas---schema---modules_json---tab_schema.json___tab_schema.json</t>
  </si>
  <si>
    <t>alphagov---stagecraft____tools---import_schemas---schema---modules_json---user_satisfaction_graph_schema.json___user_satisfaction_graph_schema.json</t>
  </si>
  <si>
    <t>alphagov---stagecraft____tools---import_schemas---schema---modules_json---user_satisfaction_schema.json___user_satisfaction_schema.json</t>
  </si>
  <si>
    <t>alphagov---stagecraft____tools---import_schemas---schema---module_schema.json___module_schema.json</t>
  </si>
  <si>
    <t>altair-viz---altair____altair---vega---v5---schema---vega-schema.json___vega-schema.json</t>
  </si>
  <si>
    <t>amelki---cms-json____test---data---schema.json___schema.json</t>
  </si>
  <si>
    <t>amelki---json-pretty-html______tests__---data---schema.json___schema.json</t>
  </si>
  <si>
    <t>aminassian---json-schema-umbrella____schema---analyse.in.schema.json___analyse.in.schema.json</t>
  </si>
  <si>
    <t>aminassian---json-schema-umbrella____schema---analyse.out.schema.json___analyse.out.schema.json</t>
  </si>
  <si>
    <t>aminassian---scipm____schema---scipmchild.0.1.0.schema.json___scipmchild.0.1.0.schema.json</t>
  </si>
  <si>
    <t>aminassian---select-object-path____schema---ref.add.schema.json___ref.add.schema.json</t>
  </si>
  <si>
    <t>aminassian---select-object-path____schema---ref.alias.schema.json___ref.alias.schema.json</t>
  </si>
  <si>
    <t>aminassian---select-object-path____schema---ref.not.schema.json___ref.not.schema.json</t>
  </si>
  <si>
    <t>aminassian---select-object-path____schema---ref.select.schema.json___ref.select.schema.json</t>
  </si>
  <si>
    <t>aminassian---select-object-path____schema---select.in.schema.json___select.in.schema.json</t>
  </si>
  <si>
    <t>aminassian---select-object-path____schema---select.out.schema.json___select.out.schema.json</t>
  </si>
  <si>
    <t>aminassian---select-object-path____schema---selectToPattern.in.schema.json___selectToPattern.in.schema.json</t>
  </si>
  <si>
    <t>aminassian---select-object-path____schema---selectToPattern.out.schema.json___selectToPattern.out.schema.json</t>
  </si>
  <si>
    <t>amisrs---angular-flask____angular_flask---lib---python2.7---site-packages---compose---config---config_schema_v1.json___config_schema_v1.json</t>
  </si>
  <si>
    <t>amisrs---angular-flask____angular_flask---lib---python2.7---site-packages---compose---config---config_schema_v2.0.json___config_schema_v2.0.json</t>
  </si>
  <si>
    <t>amisrs---one-eighty____angular_flask---lib---python2.7---site-packages---compose---config---config_schema_v2.1.json___config_schema_v2.1.json</t>
  </si>
  <si>
    <t>amitkaps---visdown____js---schema.json___schema.json</t>
  </si>
  <si>
    <t>ammancilla---json_schema-artesano____spec---support---schema.json___schema.json</t>
  </si>
  <si>
    <t>ammarkhann---FinalSeniorCode____lib---python2.7---site-packages---nbformat---v4---nbformat.v4.schema.json___nbformat.v4.schema.json</t>
  </si>
  <si>
    <t>amobconf---awesome-mobile-conferences____.github---schema.json___schema.json</t>
  </si>
  <si>
    <t>ampproject---amp-github-apps____owners---src---ownership---schema.json___schema.json</t>
  </si>
  <si>
    <t>Analogbird---aBird.co.api____app---library---validators---schemas---account---create.json___create.json</t>
  </si>
  <si>
    <t>Analogbird---aBird.co.api____app---library---validators---schemas---account---update.json___update.json</t>
  </si>
  <si>
    <t>Analogbird---aBird.co.api____app---library---validators---schemas---content---create.json___create.json</t>
  </si>
  <si>
    <t>andrerom---composer____res---composer-schema.json___composer-schema.json</t>
  </si>
  <si>
    <t>andrew-templeton---cfn-api-gateway-deployment____schema.json___schema.json</t>
  </si>
  <si>
    <t>andrew-templeton---cfn-api-gateway-integration-response____schema.json___schema.json</t>
  </si>
  <si>
    <t>andrew-templeton---cfn-api-gateway-integration____schema.json___schema.json</t>
  </si>
  <si>
    <t>andrew-templeton---cfn-api-gateway-method-response____schema.json___schema.json</t>
  </si>
  <si>
    <t>andrew-templeton---cfn-api-gateway-method____schema.json___schema.json</t>
  </si>
  <si>
    <t>andrew-templeton---cfn-api-gateway-model____schema.json___schema.json</t>
  </si>
  <si>
    <t>andrew-templeton---cfn-api-gateway-resource-tree____schema.json___schema.json</t>
  </si>
  <si>
    <t>andrew-templeton---cfn-api-gateway-resource____schema.json___schema.json</t>
  </si>
  <si>
    <t>andrew-templeton---cfn-api-gateway-restapi____schema.json___schema.json</t>
  </si>
  <si>
    <t>andrew-templeton---cfn-cloudwatch-logs-janitor____schema.json___schema.json</t>
  </si>
  <si>
    <t>andrew-templeton---cfn-dynamodb-streamspecification____schema.json___schema.json</t>
  </si>
  <si>
    <t>andrew-templeton---cfn-elasticsearch-domain____schema.json___schema.json</t>
  </si>
  <si>
    <t>andrewbober---xsd2jsonschema____test---data---schema-test-dependency.json___schema-test-dependency.json</t>
  </si>
  <si>
    <t>andrewbober---xsd2jsonschema____test---data---schema-test-not.json___schema-test-not.json</t>
  </si>
  <si>
    <t>andrewhayward---badger-sett____app---static---schemas---badgeindex.json___badgeindex.json</t>
  </si>
  <si>
    <t>andrewhayward---badger-sett____app---static---schemas---badgelist.json___badgelist.json</t>
  </si>
  <si>
    <t>andrewnicols---composer____res---composer-schema.json___composer-schema.json</t>
  </si>
  <si>
    <t>andy-inc---omnis.core____examples---server---modules---frontend---schemas---date.json___date.json</t>
  </si>
  <si>
    <t>andy-inc---omnis.core____examples---server---modules---frontend---schemas---email.json___email.json</t>
  </si>
  <si>
    <t>andy-inc---omnis.core____examples---server---modules---frontend---schemas---objectId.json___objectId.json</t>
  </si>
  <si>
    <t>andyneff---git-lfs____locking---schemas---http-lock-create-request-schema.json___http-lock-create-request-schema.json</t>
  </si>
  <si>
    <t>andyneff---git-lfs____locking---schemas---http-lock-create-response-schema.json___http-lock-create-response-schema.json</t>
  </si>
  <si>
    <t>andyneff---git-lfs____locking---schemas---http-lock-delete-request-schema.json___http-lock-delete-request-schema.json</t>
  </si>
  <si>
    <t>andyneff---git-lfs____locking---schemas---http-lock-verify-response-schema.json___http-lock-verify-response-schema.json</t>
  </si>
  <si>
    <t>andyneff---git-lfs____tq---schemas---http-batch-request-schema.json___http-batch-request-schema.json</t>
  </si>
  <si>
    <t>angelozerr---angular2-eclipse____ts.eclipse.ide.angular.cli---jsonschema---angular-cli.json___angular-cli.json</t>
  </si>
  <si>
    <t>angelozerr---angular2-eclipse____ts.eclipse.ide.angular.cli---jsonschema---ember-cli.json___ember-cli.json</t>
  </si>
  <si>
    <t>angular---angular-cli____packages---angular_devkit---build_angular---src---app-shell---schema.json___schema.json</t>
  </si>
  <si>
    <t>angular---angular-cli____packages---angular_devkit---build_angular---src---protractor---schema.json___schema.json</t>
  </si>
  <si>
    <t>angular---angular-devkit-build-angular-builds____src---extract-i18n---schema.json___schema.json</t>
  </si>
  <si>
    <t>angular---angularfire____src---schematics---deploy---schema.json___schema.json</t>
  </si>
  <si>
    <t>angular---angular____packages---compiler-cli---test---compliance---test_cases---test_case_schema.json___test_case_schema.json</t>
  </si>
  <si>
    <t>angular---universal____modules---builders---src---prerender---schema.json___schema.json</t>
  </si>
  <si>
    <t>angular---universal____modules---builders---src---ssr-dev-server---schema.json___schema.json</t>
  </si>
  <si>
    <t>anshulgupta0803---txt2midi____txt2midi---schema.json___schema.json</t>
  </si>
  <si>
    <t>anujbhan---airavata____modules---gfac---gfac-core---src---main---resources---schema---Endpoint.json___Endpoint.json</t>
  </si>
  <si>
    <t>anujbhan---airavata____modules---gfac---gfac-impl---src---main---resources---schema---Activity.json___Activity.json</t>
  </si>
  <si>
    <t>anujbhan---airavata____modules---gfac---gfac-impl---src---main---resources---schema---ApplicationEnvironment.json___ApplicationEnvironment.json</t>
  </si>
  <si>
    <t>anujbhan---airavata____modules---gfac---gfac-impl---src---main---resources---schema---Benchmark.json___Benchmark.json</t>
  </si>
  <si>
    <t>anujbhan---airavata____modules---gfac---gfac-impl---src---main---resources---schema---StorageManager.json___StorageManager.json</t>
  </si>
  <si>
    <t>anujbhan---airavata____modules---gfac---gfac-impl---src---main---resources---schema---UserDomain.json___UserDomain.json</t>
  </si>
  <si>
    <t>anuruddhal---stratos____components---org.apache.stratos.manager.console---console---controllers---forms---schema---configure---application-policies.json___application-policies.json</t>
  </si>
  <si>
    <t>anuruddhal---stratos____components---org.apache.stratos.manager.console---console---controllers---forms---schema---configure---network-partitions.json___network-partitions.json</t>
  </si>
  <si>
    <t>AnyChart---GraphicsJS____dist---json-schema.json___json-schema.json</t>
  </si>
  <si>
    <t>aoberoi---Opentok-PHP-SDK____src---OpenTok---Util---archive-schema.json___archive-schema.json</t>
  </si>
  <si>
    <t>Aorjoa---git-lfs____docs---api---http-v1-batch-request-schema.json___http-v1-batch-request-schema.json</t>
  </si>
  <si>
    <t>apache---airflow____airflow---serialization---schema.json___schema.json</t>
  </si>
  <si>
    <t>apache---allura____Allura---docs---api-rest---schemas---discussion.json___discussion.json</t>
  </si>
  <si>
    <t>apache---allura____Allura---docs---api-rest---schemas---hasPermission.json___hasPermission.json</t>
  </si>
  <si>
    <t>apache---allura____Allura---docs---api-rest---schemas---webhook.json___webhook.json</t>
  </si>
  <si>
    <t>apache---incubator-apex-malhar____contrib---src---test---resources---json-parser-schema.json___json-parser-schema.json</t>
  </si>
  <si>
    <t>apache---incubator-taverna-common-activities____taverna-interaction-activity---src---main---resources---schema.json___schema.json</t>
  </si>
  <si>
    <t>apache---incubator-taverna-common-activities____taverna-rest-activity---src---main---resources---schema.json___schema.json</t>
  </si>
  <si>
    <t>apache---incubator-taverna-common-activities____taverna-spreadsheet-import-activity---src---main---resources---schema.json___schema.json</t>
  </si>
  <si>
    <t>apache---incubator-taverna-common-activities____taverna-wsdl-activity---src---main---resources---xml-splitter.schema.json___xml-splitter.schema.json</t>
  </si>
  <si>
    <t>apache---incubator-taverna-common-activities____taverna-xpath-activity---src---main---resources---schema.json___schema.json</t>
  </si>
  <si>
    <t>apache---incubator-taverna-engine____taverna-dataflow-activity---src---main---resources---schema.json___schema.json</t>
  </si>
  <si>
    <t>apache---incubator-taverna-engine____taverna-stringconstant-activity---src---main---resources---schema.json___schema.json</t>
  </si>
  <si>
    <t>apache---incubator-taverna-plugin-component____taverna-component-activity---src---main---resources---schema.json___schema.json</t>
  </si>
  <si>
    <t>apache---stratos____components---org.apache.stratos.manager.console---console---controllers---forms---schema---configure---network-partitions.json___network-partitions.json</t>
  </si>
  <si>
    <t>apache---streams____streams-components---streams-converters---src---main---jsonschema---org---apache---streams---converter---ActivityConverterProcessorConfiguration.json___ActivityConverterProcessorConfiguration.json</t>
  </si>
  <si>
    <t>apache---streams____streams-components---streams-http---src---main---jsonschema---org---apache---streams---components---http---HttpConfiguration.json___HttpConfiguration.json</t>
  </si>
  <si>
    <t>apache---streams____streams-components---streams-http---src---main---jsonschema---org---apache---streams---components---http---HttpPersistWriterConfiguration.json___HttpPersistWriterConfiguration.json</t>
  </si>
  <si>
    <t>apache---streams____streams-components---streams-http---src---main---jsonschema---org---apache---streams---components---http---HttpProviderConfiguration.json___HttpProviderConfiguration.json</t>
  </si>
  <si>
    <t>apache---streams____streams-config---src---main---jsonschema---ComponentConfiguration.json___ComponentConfiguration.json</t>
  </si>
  <si>
    <t>apache---streams____streams-contrib---streams-amazon-aws---streams-persist-kinesis---src---main---jsonschema---org---apache---streams---amazon---kinesis---KinesisConfiguration.json___KinesisConfiguration.json</t>
  </si>
  <si>
    <t>apache---streams____streams-contrib---streams-amazon-aws---streams-persist-kinesis---src---main---jsonschema---org---apache---streams---amazon---kinesis---KinesisReaderConfiguration.json___KinesisReaderConfiguration.json</t>
  </si>
  <si>
    <t>apache---streams____streams-contrib---streams-amazon-aws---streams-persist-s3---src---main---jsonschema---org---apache---streams---s3---S3Configuration.json___S3Configuration.json</t>
  </si>
  <si>
    <t>apache---streams____streams-contrib---streams-amazon-aws---streams-persist-s3---src---main---jsonschema---org---apache---streams---s3---S3ReaderConfiguration.json___S3ReaderConfiguration.json</t>
  </si>
  <si>
    <t>apache---streams____streams-contrib---streams-amazon-aws---streams-persist-s3---src---main---jsonschema---org---apache---streams---s3---S3WriterConfiguration.json___S3WriterConfiguration.json</t>
  </si>
  <si>
    <t>apache---streams____streams-contrib---streams-persist-cassandra---src---main---jsonschema---org---apache---streams---cassandra---CassandraConfiguration.json___CassandraConfiguration.json</t>
  </si>
  <si>
    <t>apache---streams____streams-contrib---streams-persist-elasticsearch---src---main---jsonschema---org---apache---streams---elasticsearch---ElasticsearchConfiguration.json___ElasticsearchConfiguration.json</t>
  </si>
  <si>
    <t>apache---streams____streams-contrib---streams-persist-elasticsearch---src---main---jsonschema---org---apache---streams---elasticsearch---ElasticsearchReaderConfiguration.json___ElasticsearchReaderConfiguration.json</t>
  </si>
  <si>
    <t>apache---streams____streams-contrib---streams-persist-filebuffer---src---main---jsonschema---org---apache---streams---file---FileBufferConfiguration.json___FileBufferConfiguration.json</t>
  </si>
  <si>
    <t>apache---streams____streams-contrib---streams-persist-hdfs---src---main---jsonschema---org---apache---streams---hdfs---HdfsConfiguration.json___HdfsConfiguration.json</t>
  </si>
  <si>
    <t>apache---streams____streams-contrib---streams-persist-hdfs---src---main---jsonschema---org---apache---streams---hdfs---HdfsReaderConfiguration.json___HdfsReaderConfiguration.json</t>
  </si>
  <si>
    <t>apache---streams____streams-contrib---streams-persist-kafka---src---main---jsonschema---org---apache---streams---kafka---KafkaConfiguration.json___KafkaConfiguration.json</t>
  </si>
  <si>
    <t>apache---streams____streams-contrib---streams-persist-mongo---src---main---jsonschema---org---apache---streams---mongo---MongoConfiguration.json___MongoConfiguration.json</t>
  </si>
  <si>
    <t>apache---streams____streams-contrib---streams-persist-neo4j---src---main---jsonschema---org---apache---streams---neo4j---CypherQueryResponse.json___CypherQueryResponse.json</t>
  </si>
  <si>
    <t>apache---streams____streams-contrib---streams-persist-neo4j---src---main---jsonschema---org---apache---streams---neo4j---Neo4jConfiguration.json___Neo4jConfiguration.json</t>
  </si>
  <si>
    <t>apache---streams____streams-contrib---streams-processor-fullcontact---src---main---jsonschema---org---apache---streams---fullcontact---api---EnrichCompanyRequest.json___EnrichCompanyRequest.json</t>
  </si>
  <si>
    <t>apache---streams____streams-contrib---streams-processor-fullcontact---src---main---jsonschema---org---apache---streams---fullcontact---api---EnrichPersonResponse.json___EnrichPersonResponse.json</t>
  </si>
  <si>
    <t>apache---streams____streams-contrib---streams-processor-fullcontact---src---main---jsonschema---org---apache---streams---fullcontact---api---LocationQuery.json___LocationQuery.json</t>
  </si>
  <si>
    <t>apache---streams____streams-contrib---streams-processor-fullcontact---src---main---jsonschema---org---apache---streams---fullcontact---api---NameQuery.json___NameQuery.json</t>
  </si>
  <si>
    <t>apache---streams____streams-contrib---streams-processor-fullcontact---src---main---jsonschema---org---apache---streams---fullcontact---api---PersonSubscriptionRequest.json___PersonSubscriptionRequest.json</t>
  </si>
  <si>
    <t>apache---streams____streams-contrib---streams-processor-fullcontact---src---main---jsonschema---org---apache---streams---fullcontact---api---ProfileQuery.json___ProfileQuery.json</t>
  </si>
  <si>
    <t>apache---streams____streams-contrib---streams-processor-fullcontact---src---main---jsonschema---org---apache---streams---fullcontact---config---FullContactConfiguration.json___FullContactConfiguration.json</t>
  </si>
  <si>
    <t>apache---streams____streams-contrib---streams-processor-fullcontact---src---main---jsonschema---org---apache---streams---fullcontact---pojo---CompanyTrafficRank.json___CompanyTrafficRank.json</t>
  </si>
  <si>
    <t>apache---streams____streams-contrib---streams-processor-fullcontact---src---main---jsonschema---org---apache---streams---fullcontact---pojo---LocationItem.json___LocationItem.json</t>
  </si>
  <si>
    <t>apache---streams____streams-contrib---streams-processor-fullcontact---src---main---jsonschema---org---apache---streams---fullcontact---pojo---PersonName.json___PersonName.json</t>
  </si>
  <si>
    <t>apache---streams____streams-contrib---streams-processor-fullcontact---src---main---jsonschema---org---apache---streams---fullcontact---pojo---PersonTopicItem.json___PersonTopicItem.json</t>
  </si>
  <si>
    <t>apache---streams____streams-contrib---streams-processor-fullcontact---src---main---jsonschema---org---apache---streams---fullcontact---pojo---SocialProfile.json___SocialProfile.json</t>
  </si>
  <si>
    <t>apache---streams____streams-contrib---streams-processor-peopledatalabs---src---main---jsonschema---org---apache---streams---peopledatalabs---api---BulkEnrichPersonResponse.json___BulkEnrichPersonResponse.json</t>
  </si>
  <si>
    <t>apache---streams____streams-contrib---streams-processor-peopledatalabs---src---main---jsonschema---org---apache---streams---peopledatalabs---api---BulkEnrichPersonResponseItem.json___BulkEnrichPersonResponseItem.json</t>
  </si>
  <si>
    <t>apache---streams____streams-contrib---streams-processor-peopledatalabs---src---main---jsonschema---org---apache---streams---peopledatalabs---api---EnrichPersonRequest.json___EnrichPersonRequest.json</t>
  </si>
  <si>
    <t>apache---streams____streams-contrib---streams-processor-peopledatalabs---src---main---jsonschema---org---apache---streams---peopledatalabs---config---PeopleDataLabsConfiguration.json___PeopleDataLabsConfiguration.json</t>
  </si>
  <si>
    <t>apache---streams____streams-contrib---streams-processor-peopledatalabs---src---main---jsonschema---org---apache---streams---peopledatalabs---pojo---Email.json___Email.json</t>
  </si>
  <si>
    <t>apache---streams____streams-contrib---streams-processor-peopledatalabs---src---main---jsonschema---org---apache---streams---peopledatalabs---pojo---Name.json___Name.json</t>
  </si>
  <si>
    <t>apache---streams____streams-contrib---streams-processor-peopledatalabs---src---main---jsonschema---org---apache---streams---peopledatalabs---pojo---PhoneNumber.json___PhoneNumber.json</t>
  </si>
  <si>
    <t>apache---streams____streams-contrib---streams-processor-peopledatalabs---src---main---jsonschema---org---apache---streams---peopledatalabs---pojo---Profile.json___Profile.json</t>
  </si>
  <si>
    <t>apache---streams____streams-contrib---streams-processor-pipl---src---main---jsonschema---org---streams---apache---pipl---api---SearchRequest.json___SearchRequest.json</t>
  </si>
  <si>
    <t>apache---streams____streams-contrib---streams-processor-pipl---src---main---jsonschema---org---streams---apache---pipl---api---SearchResponse.json___SearchResponse.json</t>
  </si>
  <si>
    <t>apache---streams____streams-contrib---streams-processor-pipl---src---main---jsonschema---org---streams---apache---pipl---config---PiplConfiguration.json___PiplConfiguration.json</t>
  </si>
  <si>
    <t>apache---streams____streams-contrib---streams-processor-pipl---src---main---jsonschema---org---streams---apache---pipl---pojo---DateRange.json___DateRange.json</t>
  </si>
  <si>
    <t>apache---streams____streams-contrib---streams-processor-pipl---src---main---jsonschema---org---streams---apache---pipl---pojo---Email.json___Email.json</t>
  </si>
  <si>
    <t>apache---streams____streams-contrib---streams-processor-pipl---src---main---jsonschema---org---streams---apache---pipl---pojo---Ethnicity.json___Ethnicity.json</t>
  </si>
  <si>
    <t>apache---streams____streams-contrib---streams-processor-pipl---src---main---jsonschema---org---streams---apache---pipl---pojo---FieldCount.json___FieldCount.json</t>
  </si>
  <si>
    <t>apache---streams____streams-contrib---streams-processor-pipl---src---main---jsonschema---org---streams---apache---pipl---pojo---Gender.json___Gender.json</t>
  </si>
  <si>
    <t>apache---streams____streams-contrib---streams-processor-pipl---src---main---jsonschema---org---streams---apache---pipl---pojo---Language.json___Language.json</t>
  </si>
  <si>
    <t>apache---streams____streams-contrib---streams-processor-pipl---src---main---jsonschema---org---streams---apache---pipl---pojo---Name.json___Name.json</t>
  </si>
  <si>
    <t>apache---streams____streams-contrib---streams-processor-pipl---src---main---jsonschema---org---streams---apache---pipl---pojo---OriginCountry.json___OriginCountry.json</t>
  </si>
  <si>
    <t>apache---streams____streams-contrib---streams-processor-pipl---src---main---jsonschema---org---streams---apache---pipl---pojo---Username.json___Username.json</t>
  </si>
  <si>
    <t>apache---streams____streams-contrib---streams-processor-thedatagroup---src---main---jsonschema---org---apache---streams---thedatagroup---api---DemographicsAppendResponseDemographicsPersonRace.json___DemographicsAppendResponseDemographicsPersonRace.json</t>
  </si>
  <si>
    <t>apache---streams____streams-contrib---streams-processor-thedatagroup---src---main---jsonschema---org---apache---streams---thedatagroup---api---DemographicsAppendResponseDemographicsVehicle.json___DemographicsAppendResponseDemographicsVehicle.json</t>
  </si>
  <si>
    <t>apache---streams____streams-contrib---streams-processor-thedatagroup---src---main---jsonschema---org---apache---streams---thedatagroup---api---DemographicsAppendResponseLifeStylesApparel.json___DemographicsAppendResponseLifeStylesApparel.json</t>
  </si>
  <si>
    <t>apache---streams____streams-contrib---streams-processor-thedatagroup---src---main---jsonschema---org---apache---streams---thedatagroup---api---DemographicsAppendResponseLifeStylesInterests.json___DemographicsAppendResponseLifeStylesInterests.json</t>
  </si>
  <si>
    <t>apache---streams____streams-contrib---streams-processor-thedatagroup---src---main---jsonschema---org---apache---streams---thedatagroup---api---DemographicsAppendResponsePhones.json___DemographicsAppendResponsePhones.json</t>
  </si>
  <si>
    <t>apache---streams____streams-contrib---streams-processor-thedatagroup---src---main---jsonschema---org---apache---streams---thedatagroup---api---IpLookupRequest.json___IpLookupRequest.json</t>
  </si>
  <si>
    <t>apache---streams____streams-contrib---streams-processor-thedatagroup---src---main---jsonschema---org---apache---streams---thedatagroup---api---PhoneAppendResponseItem.json___PhoneAppendResponseItem.json</t>
  </si>
  <si>
    <t>apache---streams____streams-contrib---streams-processor-thedatagroup---src---main---jsonschema---org---apache---streams---thedatagroup---api---PhoneLookupRequest.json___PhoneLookupRequest.json</t>
  </si>
  <si>
    <t>apache---streams____streams-contrib---streams-processor-thedatagroup---src---main---jsonschema---org---apache---streams---thedatagroup---api---VehicleAppendResponseItem.json___VehicleAppendResponseItem.json</t>
  </si>
  <si>
    <t>apache---streams____streams-contrib---streams-processor-thedatagroup---src---main---jsonschema---org---apache---streams---thedatagroup---config---TheDataGroupConfiguration.json___TheDataGroupConfiguration.json</t>
  </si>
  <si>
    <t>apache---streams____streams-contrib---streams-provider-google---google-gmail---src---main---jsonschema---org---apache---streams---google---gmail---GMailConfiguration.json___GMailConfiguration.json</t>
  </si>
  <si>
    <t>apache---streams____streams-contrib---streams-provider-google---google-gplus---src---main---jsonschema---org---apache---streams---google---gplus---GPlusConfiguration.json___GPlusConfiguration.json</t>
  </si>
  <si>
    <t>apache---streams____streams-contrib---streams-provider-google---google-gplus---src---main---jsonschema---org---apache---streams---google---gplus---GPlusUserActivityProviderConfiguration.json___GPlusUserActivityProviderConfiguration.json</t>
  </si>
  <si>
    <t>apache---streams____streams-contrib---streams-provider-google---google-gplus---src---main---jsonschema---org---apache---streams---google---gplus---GPlusUserDataProviderConfiguration.json___GPlusUserDataProviderConfiguration.json</t>
  </si>
  <si>
    <t>apache---streams____streams-contrib---streams-provider-instagram---src---main---jsonschema---org---apache---streams---instagram---api---Meta.json___Meta.json</t>
  </si>
  <si>
    <t>apache---streams____streams-contrib---streams-provider-instagram---src---main---jsonschema---org---apache---streams---instagram---api---Pagination.json___Pagination.json</t>
  </si>
  <si>
    <t>apache---streams____streams-contrib---streams-provider-instagram---src---main---jsonschema---org---apache---streams---instagram---api---RecentMediaResponse.json___RecentMediaResponse.json</t>
  </si>
  <si>
    <t>apache---streams____streams-contrib---streams-provider-instagram---src---main---jsonschema---org---apache---streams---instagram---api---SearchMediaResponse.json___SearchMediaResponse.json</t>
  </si>
  <si>
    <t>apache---streams____streams-contrib---streams-provider-instagram---src---main---jsonschema---org---apache---streams---instagram---api---SearchUsersRequest.json___SearchUsersRequest.json</t>
  </si>
  <si>
    <t>apache---streams____streams-contrib---streams-provider-instagram---src---main---jsonschema---org---apache---streams---instagram---api---SelfLikedMediaRequest.json___SelfLikedMediaRequest.json</t>
  </si>
  <si>
    <t>apache---streams____streams-contrib---streams-provider-instagram---src---main---jsonschema---org---apache---streams---instagram---api---SelfRecentMediaRequest.json___SelfRecentMediaRequest.json</t>
  </si>
  <si>
    <t>apache---streams____streams-contrib---streams-provider-instagram---src---main---jsonschema---org---apache---streams---instagram---api---UserRecentMediaRequest.json___UserRecentMediaRequest.json</t>
  </si>
  <si>
    <t>apache---streams____streams-contrib---streams-provider-instagram---src---main---jsonschema---org---apache---streams---instagram---api---UsersInfoResponse.json___UsersInfoResponse.json</t>
  </si>
  <si>
    <t>apache---streams____streams-contrib---streams-provider-instagram---src---main---jsonschema---org---apache---streams---instagram---config---InstagramCommentsProviderConfiguration.json___InstagramCommentsProviderConfiguration.json</t>
  </si>
  <si>
    <t>apache---streams____streams-contrib---streams-provider-instagram---src---main---jsonschema---org---apache---streams---instagram---config---InstagramConfiguration.json___InstagramConfiguration.json</t>
  </si>
  <si>
    <t>apache---streams____streams-contrib---streams-provider-instagram---src---main---jsonschema---org---apache---streams---instagram---config---InstagramLikersProviderConfiguration.json___InstagramLikersProviderConfiguration.json</t>
  </si>
  <si>
    <t>apache---streams____streams-contrib---streams-provider-instagram---src---main---jsonschema---org---apache---streams---instagram---pojo---Comment.json___Comment.json</t>
  </si>
  <si>
    <t>apache---streams____streams-contrib---streams-provider-moreover---src---main---jsonschema---org---apache---streams---moreover---Moreover.json___Moreover.json</t>
  </si>
  <si>
    <t>apache---streams____streams-contrib---streams-provider-rss---src---main---jsonschema---RssStreamConfiguration.json___RssStreamConfiguration.json</t>
  </si>
  <si>
    <t>apache---streams____streams-contrib---streams-provider-sprinklr---src---main---jsonschema---org---streams---apache---sprinklr---api---PartnerAccountsResponse.json___PartnerAccountsResponse.json</t>
  </si>
  <si>
    <t>apache---streams____streams-contrib---streams-provider-sprinklr---src---main---jsonschema---org---streams---apache---sprinklr---api---ProfileConversationsResponse.json___ProfileConversationsResponse.json</t>
  </si>
  <si>
    <t>apache---streams____streams-contrib---streams-provider-sprinklr---src---main---jsonschema---org---streams---apache---sprinklr---api---SocialProfileRequest.json___SocialProfileRequest.json</t>
  </si>
  <si>
    <t>apache---streams____streams-contrib---streams-provider-sprinklr---src---main---jsonschema---org---streams---apache---sprinklr---pojo---MessageKey.json___MessageKey.json</t>
  </si>
  <si>
    <t>apache---streams____streams-contrib---streams-provider-sprinklr---src---main---jsonschema---org---streams---apache---sprinklr---pojo---SocialProfile.json___SocialProfile.json</t>
  </si>
  <si>
    <t>apache---streams____streams-contrib---streams-provider-sysomos---src---main---jsonschema---org---apache---streams---sysomos---Sysomos.json___Sysomos.json</t>
  </si>
  <si>
    <t>apache---streams____streams-contrib---streams-provider-twitter---src---main---jsonschema---org---apache---streams---twitter---api---AccountSettingsResponse.json___AccountSettingsResponse.json</t>
  </si>
  <si>
    <t>apache---streams____streams-contrib---streams-provider-twitter---src---main---jsonschema---org---apache---streams---twitter---api---DirectMessageNewRequest.json___DirectMessageNewRequest.json</t>
  </si>
  <si>
    <t>apache---streams____streams-contrib---streams-provider-twitter---src---main---jsonschema---org---apache---streams---twitter---api---DirectMessagesListRequest.json___DirectMessagesListRequest.json</t>
  </si>
  <si>
    <t>apache---streams____streams-contrib---streams-provider-twitter---src---main---jsonschema---org---apache---streams---twitter---api---FavoritesListRequest.json___FavoritesListRequest.json</t>
  </si>
  <si>
    <t>apache---streams____streams-contrib---streams-provider-twitter---src---main---jsonschema---org---apache---streams---twitter---api---FollowersIdsRequest.json___FollowersIdsRequest.json</t>
  </si>
  <si>
    <t>apache---streams____streams-contrib---streams-provider-twitter---src---main---jsonschema---org---apache---streams---twitter---api---FollowersIdsResponse.json___FollowersIdsResponse.json</t>
  </si>
  <si>
    <t>apache---streams____streams-contrib---streams-provider-twitter---src---main---jsonschema---org---apache---streams---twitter---api---FollowersListRequest.json___FollowersListRequest.json</t>
  </si>
  <si>
    <t>apache---streams____streams-contrib---streams-provider-twitter---src---main---jsonschema---org---apache---streams---twitter---api---FollowersListResponse.json___FollowersListResponse.json</t>
  </si>
  <si>
    <t>apache---streams____streams-contrib---streams-provider-twitter---src---main---jsonschema---org---apache---streams---twitter---api---FollowingIdsRequest.json___FollowingIdsRequest.json</t>
  </si>
  <si>
    <t>apache---streams____streams-contrib---streams-provider-twitter---src---main---jsonschema---org---apache---streams---twitter---api---FriendshipCreateRequest.json___FriendshipCreateRequest.json</t>
  </si>
  <si>
    <t>apache---streams____streams-contrib---streams-provider-twitter---src---main---jsonschema---org---apache---streams---twitter---api---FriendsListRequest.json___FriendsListRequest.json</t>
  </si>
  <si>
    <t>apache---streams____streams-contrib---streams-provider-twitter---src---main---jsonschema---org---apache---streams---twitter---api---GeoSearchRequest.json___GeoSearchRequest.json</t>
  </si>
  <si>
    <t>apache---streams____streams-contrib---streams-provider-twitter---src---main---jsonschema---org---apache---streams---twitter---api---GeoSearchResponse.json___GeoSearchResponse.json</t>
  </si>
  <si>
    <t>apache---streams____streams-contrib---streams-provider-twitter---src---main---jsonschema---org---apache---streams---twitter---api---ResponseErrors.json___ResponseErrors.json</t>
  </si>
  <si>
    <t>apache---streams____streams-contrib---streams-provider-twitter---src---main---jsonschema---org---apache---streams---twitter---api---RetweeterIdsRequest.json___RetweeterIdsRequest.json</t>
  </si>
  <si>
    <t>apache---streams____streams-contrib---streams-provider-twitter---src---main---jsonschema---org---apache---streams---twitter---api---StatusesHomeTimelineRequest.json___StatusesHomeTimelineRequest.json</t>
  </si>
  <si>
    <t>apache---streams____streams-contrib---streams-provider-twitter---src---main---jsonschema---org---apache---streams---twitter---api---StatusesLookupRequest.json___StatusesLookupRequest.json</t>
  </si>
  <si>
    <t>apache---streams____streams-contrib---streams-provider-twitter---src---main---jsonschema---org---apache---streams---twitter---api---StatusesMentionsTimelineRequest.json___StatusesMentionsTimelineRequest.json</t>
  </si>
  <si>
    <t>apache---streams____streams-contrib---streams-provider-twitter---src---main---jsonschema---org---apache---streams---twitter---api---SubscriptionsCountResponse.json___SubscriptionsCountResponse.json</t>
  </si>
  <si>
    <t>apache---streams____streams-contrib---streams-provider-twitter---src---main---jsonschema---org---apache---streams---twitter---api---SubscriptionsListResponse.json___SubscriptionsListResponse.json</t>
  </si>
  <si>
    <t>apache---streams____streams-contrib---streams-provider-twitter---src---main---jsonschema---org---apache---streams---twitter---api---ThirtyDaySearchCountsRequest.json___ThirtyDaySearchCountsRequest.json</t>
  </si>
  <si>
    <t>apache---streams____streams-contrib---streams-provider-twitter---src---main---jsonschema---org---apache---streams---twitter---api---UpdateProfileRequest.json___UpdateProfileRequest.json</t>
  </si>
  <si>
    <t>apache---streams____streams-contrib---streams-provider-twitter---src---main---jsonschema---org---apache---streams---twitter---api---UsersLookupRequest.json___UsersLookupRequest.json</t>
  </si>
  <si>
    <t>apache---streams____streams-contrib---streams-provider-twitter---src---main---jsonschema---org---apache---streams---twitter---api---UsersSearchRequest.json___UsersSearchRequest.json</t>
  </si>
  <si>
    <t>apache---streams____streams-contrib---streams-provider-twitter---src---main---jsonschema---org---apache---streams---twitter---api---UsersShowRequest.json___UsersShowRequest.json</t>
  </si>
  <si>
    <t>apache---streams____streams-contrib---streams-provider-twitter---src---main---jsonschema---org---apache---streams---twitter---api---Webhook.json___Webhook.json</t>
  </si>
  <si>
    <t>apache---streams____streams-contrib---streams-provider-twitter---src---main---jsonschema---org---apache---streams---twitter---api---WelcomeMessageNewRequest.json___WelcomeMessageNewRequest.json</t>
  </si>
  <si>
    <t>apache---streams____streams-contrib---streams-provider-twitter---src---main---jsonschema---org---apache---streams---twitter---api---WelcomeMessageNewRuleResponse.json___WelcomeMessageNewRuleResponse.json</t>
  </si>
  <si>
    <t>apache---streams____streams-contrib---streams-provider-twitter---src---main---jsonschema---org---apache---streams---twitter---api---WelcomeMessageRulesListResponse.json___WelcomeMessageRulesListResponse.json</t>
  </si>
  <si>
    <t>apache---streams____streams-contrib---streams-provider-twitter---src---main---jsonschema---org---apache---streams---twitter---api---WelcomeMessagesListResponse.json___WelcomeMessagesListResponse.json</t>
  </si>
  <si>
    <t>apache---streams____streams-contrib---streams-provider-twitter---src---main---jsonschema---org---apache---streams---twitter---config---SevenDaySearchProviderConfiguration.json___SevenDaySearchProviderConfiguration.json</t>
  </si>
  <si>
    <t>apache---streams____streams-contrib---streams-provider-twitter---src---main---jsonschema---org---apache---streams---twitter---config---ThirtyDaySearchProviderConfiguration.json___ThirtyDaySearchProviderConfiguration.json</t>
  </si>
  <si>
    <t>apache---streams____streams-contrib---streams-provider-twitter---src---main---jsonschema---org---apache---streams---twitter---config---TwitterTimelineProviderConfiguration.json___TwitterTimelineProviderConfiguration.json</t>
  </si>
  <si>
    <t>apache---streams____streams-contrib---streams-provider-twitter---src---main---jsonschema---org---apache---streams---twitter---config---TwitterUserInformationConfiguration.json___TwitterUserInformationConfiguration.json</t>
  </si>
  <si>
    <t>apache---streams____streams-contrib---streams-provider-twitter---src---main---jsonschema---org---apache---streams---twitter---pojo---CallToAction.json___CallToAction.json</t>
  </si>
  <si>
    <t>apache---streams____streams-contrib---streams-provider-twitter---src---main---jsonschema---org---apache---streams---twitter---pojo---Follow.json___Follow.json</t>
  </si>
  <si>
    <t>apache---streams____streams-contrib---streams-provider-twitter---src---main---jsonschema---org---apache---streams---twitter---pojo---Friendship.json___Friendship.json</t>
  </si>
  <si>
    <t>apache---streams____streams-contrib---streams-provider-twitter---src---main---jsonschema---org---apache---streams---twitter---pojo---MediaItem.json___MediaItem.json</t>
  </si>
  <si>
    <t>apache---streams____streams-contrib---streams-provider-twitter---src---main---jsonschema---org---apache---streams---twitter---pojo---Place.json___Place.json</t>
  </si>
  <si>
    <t>apache---streams____streams-contrib---streams-provider-twitter---src---main---jsonschema---org---apache---streams---twitter---pojo---RelationshipSource.json___RelationshipSource.json</t>
  </si>
  <si>
    <t>apache---streams____streams-contrib---streams-provider-twitter---src---main---jsonschema---org---apache---streams---twitter---pojo---RelationshipTarget.json___RelationshipTarget.json</t>
  </si>
  <si>
    <t>apache---streams____streams-contrib---streams-provider-twitter---src---main---jsonschema---org---apache---streams---twitter---pojo---tweet.json___tweet.json</t>
  </si>
  <si>
    <t>apache---streams____streams-contrib---streams-provider-twitter---src---main---jsonschema---org---apache---streams---twitter---pojo---WelcomeMessage.json___WelcomeMessage.json</t>
  </si>
  <si>
    <t>apache---streams____streams-contrib---streams-provider-twitter---src---main---jsonschema---org---apache---streams---twitter---pojo---WelcomeMessageRule.json___WelcomeMessageRule.json</t>
  </si>
  <si>
    <t>apache---streams____streams-contrib---streams-provider-twitter---src---main---jsonschema---org---apache---streams---twitter---search---SearchGroups.json___SearchGroups.json</t>
  </si>
  <si>
    <t>apache---streams____streams-contrib---streams-provider-twitter---src---main---jsonschema---org---apache---streams---twitter---search---ThirtyDaySearchOperator.json___ThirtyDaySearchOperator.json</t>
  </si>
  <si>
    <t>apache---streams____streams-contrib---streams-provider-youtube---src---main---jsonschema---org---apache---streams---youtube---YoutubeChannelProviderConfiguration.json___YoutubeChannelProviderConfiguration.json</t>
  </si>
  <si>
    <t>apache---streams____streams-contrib---streams-provider-youtube---src---main---jsonschema---org---apache---streams---youtube---YoutubeConfiguration.json___YoutubeConfiguration.json</t>
  </si>
  <si>
    <t>apache---streams____streams-contrib---streams-provider-youtube---src---main---jsonschema---org---apache---streams---youtube---YoutubeUserActivityProviderConfiguration.json___YoutubeUserActivityProviderConfiguration.json</t>
  </si>
  <si>
    <t>apache---streams____streams-examples---streams-examples-flink---flink-twitter-collection---src---main---jsonschema---StreamsFlinkConfiguration.json___StreamsFlinkConfiguration.json</t>
  </si>
  <si>
    <t>apache---streams____streams-examples---streams-examples-flink---flink-twitter-collection---src---main---jsonschema---TwitterFollowingPipelineConfiguration.json___TwitterFollowingPipelineConfiguration.json</t>
  </si>
  <si>
    <t>apache---streams____streams-examples---streams-examples-flink---flink-twitter-collection---src---main---jsonschema---TwitterPostsPipelineConfiguration.json___TwitterPostsPipelineConfiguration.json</t>
  </si>
  <si>
    <t>apache---streams____streams-examples---streams-examples-flink---flink-twitter-collection---src---main---jsonschema---TwitterSpritzerPipelineConfiguration.json___TwitterSpritzerPipelineConfiguration.json</t>
  </si>
  <si>
    <t>apache---streams____streams-examples---streams-examples-flink---flink-twitter-collection---src---main---jsonschema---TwitterUserInformationPipelineConfiguration.json___TwitterUserInformationPipelineConfiguration.json</t>
  </si>
  <si>
    <t>apache---streams____streams-examples---streams-examples-local---elasticsearch-hdfs---src---main---jsonschema---HdfsElasticsearchConfiguration.json___HdfsElasticsearchConfiguration.json</t>
  </si>
  <si>
    <t>apache---streams____streams-examples---streams-examples-local---elasticsearch-reindex---src---main---jsonschema---ElasticsearchReindexConfiguration.json___ElasticsearchReindexConfiguration.json</t>
  </si>
  <si>
    <t>apache---streams____streams-examples---streams-examples-local---mongo-elasticsearch-sync---src---main---jsonschema---MongoElasticsearchSyncConfiguration.json___MongoElasticsearchSyncConfiguration.json</t>
  </si>
  <si>
    <t>apache---streams____streams-examples---streams-examples-local---twitter-history-elasticsearch---src---main---jsonschema---TwitterHistoryElasticsearchConfiguration.json___TwitterHistoryElasticsearchConfiguration.json</t>
  </si>
  <si>
    <t>apache---streams____streams-examples---streams-examples-local---twitter-userstream-elasticsearch---src---main---jsonschema---TwitterUserstreamElasticsearchConfiguration.json___TwitterUserstreamElasticsearchConfiguration.json</t>
  </si>
  <si>
    <t>apache---streams____streams-runtimes---streams-runtime-local---src---main---jsonschema---LocalRuntimeConfiguration.json___LocalRuntimeConfiguration.json</t>
  </si>
  <si>
    <t>apache---streams____streams-schemas---streams-schema-activitystreams---src---main---jsonschema---media_link.json___media_link.json</t>
  </si>
  <si>
    <t>apache---streams____streams-schemas---streams-schema-activitystreams---src---main---jsonschema---objectTypes---alert.json___alert.json</t>
  </si>
  <si>
    <t>apache---streams____streams-schemas---streams-schema-activitystreams---src---main---jsonschema---objectTypes---article.json___article.json</t>
  </si>
  <si>
    <t>apache---streams____streams-schemas---streams-schema-activitystreams---src---main---jsonschema---objectTypes---binary.json___binary.json</t>
  </si>
  <si>
    <t>apache---streams____streams-schemas---streams-schema-activitystreams---src---main---jsonschema---objectTypes---comment.json___comment.json</t>
  </si>
  <si>
    <t>apache---streams____streams-schemas---streams-schema-activitystreams---src---main---jsonschema---objectTypes---device.json___device.json</t>
  </si>
  <si>
    <t>apache---streams____streams-schemas---streams-schema-activitystreams---src---main---jsonschema---objectTypes---group.json___group.json</t>
  </si>
  <si>
    <t>apache---streams____streams-schemas---streams-schema-activitystreams---src---main---jsonschema---objectTypes---image.json___image.json</t>
  </si>
  <si>
    <t>apache---streams____streams-schemas---streams-schema-activitystreams---src---main---jsonschema---objectTypes---job.json___job.json</t>
  </si>
  <si>
    <t>apache---streams____streams-schemas---streams-schema-activitystreams---src---main---jsonschema---objectTypes---offer.json___offer.json</t>
  </si>
  <si>
    <t>apache---streams____streams-schemas---streams-schema-activitystreams---src---main---jsonschema---objectTypes---product.json___product.json</t>
  </si>
  <si>
    <t>apache---streams____streams-schemas---streams-schema-activitystreams---src---main---jsonschema---objectTypes---property.json___property.json</t>
  </si>
  <si>
    <t>apache---streams____streams-schemas---streams-schema-activitystreams---src---main---jsonschema---objectTypes---question.json___question.json</t>
  </si>
  <si>
    <t>apache---streams____streams-schemas---streams-schema-activitystreams---src---main---jsonschema---objectTypes---status.json___status.json</t>
  </si>
  <si>
    <t>apache---streams____streams-schemas---streams-schema-activitystreams---src---main---jsonschema---objectTypes---video.json___video.json</t>
  </si>
  <si>
    <t>apache---streams____streams-schemas---streams-schema-activitystreams---src---main---jsonschema---verbs---acknowledge.json___acknowledge.json</t>
  </si>
  <si>
    <t>apache---streams____streams-schemas---streams-schema-activitystreams---src---main---jsonschema---verbs---append.json___append.json</t>
  </si>
  <si>
    <t>apache---streams____streams-schemas---streams-schema-activitystreams---src---main---jsonschema---verbs---archive.json___archive.json</t>
  </si>
  <si>
    <t>apache---streams____streams-schemas---streams-schema-activitystreams---src---main---jsonschema---verbs---at.json___at.json</t>
  </si>
  <si>
    <t>apache---streams____streams-schemas---streams-schema-activitystreams---src---main---jsonschema---verbs---attend.json___attend.json</t>
  </si>
  <si>
    <t>apache---streams____streams-schemas---streams-schema-activitystreams---src---main---jsonschema---verbs---authorize.json___authorize.json</t>
  </si>
  <si>
    <t>apache---streams____streams-schemas---streams-schema-activitystreams---src---main---jsonschema---verbs---build.json___build.json</t>
  </si>
  <si>
    <t>apache---streams____streams-schemas---streams-schema-activitystreams---src---main---jsonschema---verbs---confirm.json___confirm.json</t>
  </si>
  <si>
    <t>apache---streams____streams-schemas---streams-schema-activitystreams---src---main---jsonschema---verbs---dislike.json___dislike.json</t>
  </si>
  <si>
    <t>apache---streams____streams-schemas---streams-schema-activitystreams---src---main---jsonschema---verbs---experience.json___experience.json</t>
  </si>
  <si>
    <t>apache---streams____streams-schemas---streams-schema-activitystreams---src---main---jsonschema---verbs---favorite.json___favorite.json</t>
  </si>
  <si>
    <t>apache---streams____streams-schemas---streams-schema-activitystreams---src---main---jsonschema---verbs---find.json___find.json</t>
  </si>
  <si>
    <t>apache---streams____streams-schemas---streams-schema-activitystreams---src---main---jsonschema---verbs---give.json___give.json</t>
  </si>
  <si>
    <t>apache---streams____streams-schemas---streams-schema-activitystreams---src---main---jsonschema---verbs---host.json___host.json</t>
  </si>
  <si>
    <t>apache---streams____streams-schemas---streams-schema-activitystreams---src---main---jsonschema---verbs---ignore.json___ignore.json</t>
  </si>
  <si>
    <t>apache---streams____streams-schemas---streams-schema-activitystreams---src---main---jsonschema---verbs---interact.json___interact.json</t>
  </si>
  <si>
    <t>apache---streams____streams-schemas---streams-schema-activitystreams---src---main---jsonschema---verbs---leave.json___leave.json</t>
  </si>
  <si>
    <t>apache---streams____streams-schemas---streams-schema-activitystreams---src---main---jsonschema---verbs---like.json___like.json</t>
  </si>
  <si>
    <t>apache---streams____streams-schemas---streams-schema-activitystreams---src---main---jsonschema---verbs---listen.json___listen.json</t>
  </si>
  <si>
    <t>apache---streams____streams-schemas---streams-schema-activitystreams---src---main---jsonschema---verbs---lose.json___lose.json</t>
  </si>
  <si>
    <t>apache---streams____streams-schemas---streams-schema-activitystreams---src---main---jsonschema---verbs---make-friend.json___make-friend.json</t>
  </si>
  <si>
    <t>apache---streams____streams-schemas---streams-schema-activitystreams---src---main---jsonschema---verbs---qualify.json___qualify.json</t>
  </si>
  <si>
    <t>apache---streams____streams-schemas---streams-schema-activitystreams---src---main---jsonschema---verbs---reject.json___reject.json</t>
  </si>
  <si>
    <t>apache---streams____streams-schemas---streams-schema-activitystreams---src---main---jsonschema---verbs---request.json___request.json</t>
  </si>
  <si>
    <t>apache---streams____streams-schemas---streams-schema-activitystreams---src---main---jsonschema---verbs---retract.json___retract.json</t>
  </si>
  <si>
    <t>apache---streams____streams-schemas---streams-schema-activitystreams---src---main---jsonschema---verbs---return.json___return.json</t>
  </si>
  <si>
    <t>apache---streams____streams-schemas---streams-schema-activitystreams---src---main---jsonschema---verbs---satisfy.json___satisfy.json</t>
  </si>
  <si>
    <t>apache---streams____streams-schemas---streams-schema-activitystreams---src---main---jsonschema---verbs---save.json___save.json</t>
  </si>
  <si>
    <t>apache---streams____streams-schemas---streams-schema-activitystreams---src---main---jsonschema---verbs---schedule.json___schedule.json</t>
  </si>
  <si>
    <t>apache---streams____streams-schemas---streams-schema-activitystreams---src---main---jsonschema---verbs---sponsor.json___sponsor.json</t>
  </si>
  <si>
    <t>apache---streams____streams-schemas---streams-schema-activitystreams---src---main---jsonschema---verbs---start.json___start.json</t>
  </si>
  <si>
    <t>apache---streams____streams-schemas---streams-schema-activitystreams---src---main---jsonschema---verbs---submit.json___submit.json</t>
  </si>
  <si>
    <t>apache---streams____streams-schemas---streams-schema-activitystreams---src---main---jsonschema---verbs---unsatisfy.json___unsatisfy.json</t>
  </si>
  <si>
    <t>apache---streams____streams-schemas---streams-schema-activitystreams---src---main---jsonschema---verbs---update.json___update.json</t>
  </si>
  <si>
    <t>apache---streams____streams-schemas---streams-schema-activitystreams---src---main---jsonschema---verbs---use.json___use.json</t>
  </si>
  <si>
    <t>apache---streams____streams-schemas---streams-schema-activitystreams---src---main---jsonschema---verbs---watch.json___watch.json</t>
  </si>
  <si>
    <t>apb2006---vue-poc____src---vue-poc---features---form---schema.json---arrays.json___arrays.json</t>
  </si>
  <si>
    <t>apb2006---vue-poc____src---vue-poc---features---form---schema.json---person.json___person.json</t>
  </si>
  <si>
    <t>apb2006---vue-poc____src---vue-poc---static---resources---schema.json___schema.json</t>
  </si>
  <si>
    <t>apiacademy---rapido-spa____vendor---rapido---schemas---hal.json___hal.json</t>
  </si>
  <si>
    <t>apiaryio---boutique.js____test---formats---samples-json-schema-v4---array-fixed-inline-samples.json___array-fixed-inline-samples.json</t>
  </si>
  <si>
    <t>apiaryio---boutique.js____test---formats---samples-json-schema-v4---array-fixed-inline.json___array-fixed-inline.json</t>
  </si>
  <si>
    <t>apiaryio---boutique.js____test---formats---samples-json-schema-v4---array-fixed-samples-complex.json___array-fixed-samples-complex.json</t>
  </si>
  <si>
    <t>apiaryio---boutique.js____test---formats---samples-json-schema-v4---array-fixed.json___array-fixed.json</t>
  </si>
  <si>
    <t>apiaryio---boutique.js____test---formats---samples-json-schema-v4---array-of-types-mixed.json___array-of-types-mixed.json</t>
  </si>
  <si>
    <t>apiaryio---boutique.js____test---formats---samples-json-schema-v4---array-restricted-to-type.json___array-restricted-to-type.json</t>
  </si>
  <si>
    <t>apiaryio---boutique.js____test---formats---samples-json-schema-v4---boolean-literal.json___boolean-literal.json</t>
  </si>
  <si>
    <t>apiaryio---boutique.js____test---formats---samples-json-schema-v4---default-attribute.json___default-attribute.json</t>
  </si>
  <si>
    <t>apiaryio---boutique.js____test---formats---samples-json-schema-v4---description.json___description.json</t>
  </si>
  <si>
    <t>apiaryio---boutique.js____test---formats---samples-json-schema-v4---enum-with-type.json___enum-with-type.json</t>
  </si>
  <si>
    <t>apiaryio---boutique.js____test---formats---samples-json-schema-v4---number-literal.json___number-literal.json</t>
  </si>
  <si>
    <t>apiaryio---boutique.js____test---formats---samples-json-schema-v4---object-fixed-optional.json___object-fixed-optional.json</t>
  </si>
  <si>
    <t>apiaryio---boutique.js____test---formats---samples-json-schema-v4---object-fixed-values.json___object-fixed-values.json</t>
  </si>
  <si>
    <t>apiaryio---boutique.js____test---formats---samples-json-schema-v4---object-fixed.json___object-fixed.json</t>
  </si>
  <si>
    <t>apiaryio---boutique.js____test---formats---samples-json-schema-v4---object-simple.json___object-simple.json</t>
  </si>
  <si>
    <t>apiaryio---boutique.js____test---formats---samples-json-schema-v4---object-very-complex.json___object-very-complex.json</t>
  </si>
  <si>
    <t>apiaryio---boutique.js____test---formats---samples-json-schema-v4---sample-complex.json___sample-complex.json</t>
  </si>
  <si>
    <t>apiaryio---boutique.js____test---formats---samples-json-schema-v4---string.json___string.json</t>
  </si>
  <si>
    <t>apiaryio---gavel.js____test---fixtures---valid-schema-v4-with-refs.json___valid-schema-v4-with-refs.json</t>
  </si>
  <si>
    <t>apiaryio---gavel.js____test---fixtures---valid-schema-v4.json___valid-schema-v4.json</t>
  </si>
  <si>
    <t>apiaryio---gavel.js____test---fixtures---valid-schema-v6.json___valid-schema-v6.json</t>
  </si>
  <si>
    <t>apiaryio---gavel.js____test---fixtures---valid-schema-v7.json___valid-schema-v7.json</t>
  </si>
  <si>
    <t>apimanagement---drupalportal____ibm_apim---swaggereditor---app---bower_components---z-schema---benchmark---advanced_schema_v4.json___advanced_schema_v4.json</t>
  </si>
  <si>
    <t>apisio---apis.io____private---schema_0.14.json___schema_0.14.json</t>
  </si>
  <si>
    <t>apixandru---intellij-community____json---src---jsonSchema---schema.json___schema.json</t>
  </si>
  <si>
    <t>APNIC-net---whois____whois-api---src---test---resources---net---ripe---db---whois---api---whois---rdap---rdap.schema.json___rdap.schema.json</t>
  </si>
  <si>
    <t>APNIC-net---whois____whois-api---src---test---resources---net---ripe---db---whois---api---whois---rdap---vcard.schema.json___vcard.schema.json</t>
  </si>
  <si>
    <t>APNIC-net---whois____whois-api---src---test---resources---net---ripe---db---whois---api---whois---rdap---vcardArray.schema.json___vcardArray.schema.json</t>
  </si>
  <si>
    <t>Apostol3---race_env____config_schema.json___config_schema.json</t>
  </si>
  <si>
    <t>Apostol3---race_env____map_schema.json___map_schema.json</t>
  </si>
  <si>
    <t>Appverse---generator-appverse-html5____generators---app---schema---appverse-project-schema.json___appverse-project-schema.json</t>
  </si>
  <si>
    <t>aptomar---apt-file-format____src---apt.schema.json___apt.schema.json</t>
  </si>
  <si>
    <t>ar-nelson---lcon____test---expected---fstab-schema-json.json___fstab-schema-json.json</t>
  </si>
  <si>
    <t>arc6373---django-rest-swagger____schemas---v1.2---infoObject.json___infoObject.json</t>
  </si>
  <si>
    <t>arc6373---django-rest-swagger____schemas---v1.2---modelsObject.json___modelsObject.json</t>
  </si>
  <si>
    <t>arc6373---django-rest-swagger____schemas---v1.2---resourceObject.json___resourceObject.json</t>
  </si>
  <si>
    <t>archanazettamonk---hometrackjson____models---schema.json___schema.json</t>
  </si>
  <si>
    <t>arekkas---flynn____schema---controller---app.json___app.json</t>
  </si>
  <si>
    <t>arekkas---flynn____schema---controller---common.json___common.json</t>
  </si>
  <si>
    <t>arekkas---flynn____schema---controller---job.json___job.json</t>
  </si>
  <si>
    <t>arekkas---flynn____schema---controller---new_job.json___new_job.json</t>
  </si>
  <si>
    <t>arjun-g---vs-swagger-viewer____schema.json___schema.json</t>
  </si>
  <si>
    <t>arjun-g---vs-swagger-viewer____src---schemas---openapi.json___openapi.json</t>
  </si>
  <si>
    <t>arjun-g---vs-swagger-viewer____src---schemas---swagger.json___swagger.json</t>
  </si>
  <si>
    <t>ArpNetworking---metrics-client-ruby____doc---query-log-schema-2d.json___query-log-schema-2d.json</t>
  </si>
  <si>
    <t>arronei---specref____schemas---raw-reference.json___raw-reference.json</t>
  </si>
  <si>
    <t>arronei---specref____schemas---reference.json___reference.json</t>
  </si>
  <si>
    <t>arrow----phoenix____src---game---moveschema.json___moveschema.json</t>
  </si>
  <si>
    <t>ArseniyShestakov---vcmi____config---schemas---artifact.json___artifact.json</t>
  </si>
  <si>
    <t>ArseniyShestakov---vcmi____config---schemas---faction.json___faction.json</t>
  </si>
  <si>
    <t>ArseniyShestakov---vcmi____config---schemas---objectTemplate.json___objectTemplate.json</t>
  </si>
  <si>
    <t>ArseniyShestakov---vcmi____config---schemas---townBuilding.json___townBuilding.json</t>
  </si>
  <si>
    <t>ArtiomL---f5networks____iruleslx---ws-json-sv---schema.json___schema.json</t>
  </si>
  <si>
    <t>artsy---echo____schema.json___schema.json</t>
  </si>
  <si>
    <t>arttracks---museum_provenance_website____source---provenance_schema.json___provenance_schema.json</t>
  </si>
  <si>
    <t>asankasanjaya---stratos____components---org.apache.stratos.manager.console---console---controllers---forms---schema---configure---application-policies.json___application-policies.json</t>
  </si>
  <si>
    <t>ashekthegreat---generatedata____plugins---dataTypes---Date---schema.json___schema.json</t>
  </si>
  <si>
    <t>ashekthegreat---generatedata____plugins---dataTypes---HealthCareCode---schema.json___schema.json</t>
  </si>
  <si>
    <t>ashekthegreat---generatedata____plugins---dataTypes---HealthCareGeneral---schema.json___schema.json</t>
  </si>
  <si>
    <t>ashekthegreat---generatedata____plugins---dataTypes---HealthCareIndicator---schema.json___schema.json</t>
  </si>
  <si>
    <t>ashekthegreat---generatedata____plugins---dataTypes---NormalDistribution---schema.json___schema.json</t>
  </si>
  <si>
    <t>ashekthegreat---generatedata____plugins---dataTypes---Tree---schema.json___schema.json</t>
  </si>
  <si>
    <t>ashfall---cli____cli---compose---schema---data---config_schema_v3.3.json___config_schema_v3.3.json</t>
  </si>
  <si>
    <t>ashfall---cli____cli---compose---schema---data---config_schema_v3.4.json___config_schema_v3.4.json</t>
  </si>
  <si>
    <t>aslakknutsen---fabric8____components---kubernetes-api---src---main---kubernetes---api---doc---controller-list-schema.json___controller-list-schema.json</t>
  </si>
  <si>
    <t>aslakknutsen---fabric8____components---kubernetes-api---src---main---kubernetes---api---doc---controller-schema.json___controller-schema.json</t>
  </si>
  <si>
    <t>aslakknutsen---fabric8____components---kubernetes-api---src---main---kubernetes---api---doc---pod-schema.json___pod-schema.json</t>
  </si>
  <si>
    <t>aslakknutsen---fabric8____components---kubernetes-api---src---main---kubernetes---api---doc---service-list-schema.json___service-list-schema.json</t>
  </si>
  <si>
    <t>aslakknutsen---fabric8____components---kubernetes-api---src---main---kubernetes---api---doc---service-schema.json___service-schema.json</t>
  </si>
  <si>
    <t>astoff---openaddresses____schema---source_schema.json___source_schema.json</t>
  </si>
  <si>
    <t>asyncapi---asyncapi____versions---1.0.0---schema.json___schema.json</t>
  </si>
  <si>
    <t>asyncapi---asyncapi____versions---1.1.0---schema.json___schema.json</t>
  </si>
  <si>
    <t>asyncapi---asyncapi____versions---1.2.0---schema.json___schema.json</t>
  </si>
  <si>
    <t>asyncapi---asyncapi____versions---2.0.0---schema.json___schema.json</t>
  </si>
  <si>
    <t>atcult---mod-cataloging____ramls---raml-storage---raml-util---schemas---codex---instance.json___instance.json</t>
  </si>
  <si>
    <t>atcult---mod-cataloging____ramls---raml-storage---raml-util---schemas---codex---instanceCollection.json___instanceCollection.json</t>
  </si>
  <si>
    <t>atcult---mod-cataloging____ramls---raml-storage---raml-util---schemas---codex-next---coverage.json___coverage.json</t>
  </si>
  <si>
    <t>atcult---mod-cataloging____ramls---raml-storage---raml-util---schemas---codex-next---coverageCollection.json___coverageCollection.json</t>
  </si>
  <si>
    <t>atcult---mod-cataloging____ramls---raml-storage---raml-util---schemas---codex-next---item.json___item.json</t>
  </si>
  <si>
    <t>atcult---mod-cataloging____ramls---raml-storage---raml-util---schemas---codex-next---itemCollection.json___itemCollection.json</t>
  </si>
  <si>
    <t>atcult---mod-cataloging____ramls---raml-storage---raml-util---schemas---codex-next---location.json___location.json</t>
  </si>
  <si>
    <t>atcult---mod-cataloging____ramls---raml-storage---raml-util---schemas---codex-next---locationCollection.json___locationCollection.json</t>
  </si>
  <si>
    <t>atcult---mod-cataloging____ramls---raml-storage---raml-util---schemas---codex-next---package.json___package.json</t>
  </si>
  <si>
    <t>atcult---mod-cataloging____ramls---raml-storage---raml-util---schemas---codex-next---packageCollection.json___packageCollection.json</t>
  </si>
  <si>
    <t>atcult---mod-cataloging____ramls---raml-storage---raml-util---schemas---mod-permissions---okapiPermission.json___okapiPermission.json</t>
  </si>
  <si>
    <t>atcult---mod-cataloging____ramls---raml-storage---raml-util---schemas---mod-permissions---okapiPermissionSet.json___okapiPermissionSet.json</t>
  </si>
  <si>
    <t>atcult---mod-cataloging____ramls---raml-storage---raml-util---schemas---mod-permissions---permissionListObject.json___permissionListObject.json</t>
  </si>
  <si>
    <t>atcult---mod-cataloging____ramls---raml-storage---raml-util---schemas---mod-permissions---permissionNameListObject.json___permissionNameListObject.json</t>
  </si>
  <si>
    <t>atcult---mod-cataloging____ramls---raml-storage---raml-util---schemas---mod-permissions---permissionUserListObject.json___permissionUserListObject.json</t>
  </si>
  <si>
    <t>atcult---mod-cataloging____ramls---raml-storage---raml-util---schemas---tagged-record-example---userdata.json___userdata.json</t>
  </si>
  <si>
    <t>atcult---mod-cataloging____ramls---raml-storage---raml-util---schemas---tagged-record-example---userdataCollection.json___userdataCollection.json</t>
  </si>
  <si>
    <t>atcult---mod-cataloging____ramls---raml-storage---schemas---dto---fileDto.json___fileDto.json</t>
  </si>
  <si>
    <t>atcult---mod-cataloging____ramls---raml-storage---schemas---dto---initJobExecutionsRqDto.json___initJobExecutionsRqDto.json</t>
  </si>
  <si>
    <t>atcult---mod-cataloging____ramls---raml-storage---schemas---dto---initJobExecutionsRsDto.json___initJobExecutionsRsDto.json</t>
  </si>
  <si>
    <t>atcult---mod-cataloging____ramls---raml-storage---schemas---dto---jobExecutionCollectionDto.json___jobExecutionCollectionDto.json</t>
  </si>
  <si>
    <t>atcult---mod-cataloging____ramls---raml-storage---schemas---dto---jobExecutionDto.json___jobExecutionDto.json</t>
  </si>
  <si>
    <t>atcult---mod-cataloging____ramls---raml-storage---schemas---dto---logCollectionDto.json___logCollectionDto.json</t>
  </si>
  <si>
    <t>atcult---mod-cataloging____ramls---raml-storage---schemas---dto---logDto.json___logDto.json</t>
  </si>
  <si>
    <t>atcult---mod-cataloging____ramls---raml-storage---schemas---dto---rawRecordsDto.json___rawRecordsDto.json</t>
  </si>
  <si>
    <t>atcult---mod-cataloging____ramls---raml-storage---schemas---dto---record.json___record.json</t>
  </si>
  <si>
    <t>atcult---mod-cataloging____ramls---raml-storage---schemas---dto---recordCollection.json___recordCollection.json</t>
  </si>
  <si>
    <t>atcult---mod-cataloging____ramls---raml-storage---schemas---dto---result.json___result.json</t>
  </si>
  <si>
    <t>atcult---mod-cataloging____ramls---raml-storage---schemas---dto---resultCollection.json___resultCollection.json</t>
  </si>
  <si>
    <t>atcult---mod-cataloging____ramls---raml-storage---schemas---dto---statusDto.json___statusDto.json</t>
  </si>
  <si>
    <t>atcult---mod-cataloging____ramls---raml-storage---schemas---mod-data-import---fileDefinition.json___fileDefinition.json</t>
  </si>
  <si>
    <t>atcult---mod-cataloging____ramls---raml-storage---schemas---mod-data-import---uploadDefinition.json___uploadDefinition.json</t>
  </si>
  <si>
    <t>atcult---mod-cataloging____ramls---raml-storage---schemas---mod-data-import---uploadDefinitionCollection.json___uploadDefinitionCollection.json</t>
  </si>
  <si>
    <t>atcult---mod-cataloging____ramls---raml-storage---schemas---mod-source-record-manager---errorStatus.json___errorStatus.json</t>
  </si>
  <si>
    <t>atcult---mod-cataloging____ramls---raml-storage---schemas---mod-source-record-manager---jobExecution.json___jobExecution.json</t>
  </si>
  <si>
    <t>atcult---mod-cataloging____ramls---raml-storage---schemas---mod-source-record-manager---jobExecutionCollection.json___jobExecutionCollection.json</t>
  </si>
  <si>
    <t>atcult---mod-cataloging____ramls---raml-storage---schemas---mod-source-record-manager---status.json___status.json</t>
  </si>
  <si>
    <t>atcult---mod-cataloging____ramls---raml-storage---schemas---mod-source-record-manager---uiStatus.json___uiStatus.json</t>
  </si>
  <si>
    <t>atcult---mod-cataloging____ramls---raml-storage---schemas---mod-source-record-storage---errorRecord.json___errorRecord.json</t>
  </si>
  <si>
    <t>atcult---mod-cataloging____ramls---raml-storage---schemas---mod-source-record-storage---parsedRecord.json___parsedRecord.json</t>
  </si>
  <si>
    <t>atcult---mod-cataloging____ramls---raml-storage---schemas---mod-source-record-storage---recordModel.json___recordModel.json</t>
  </si>
  <si>
    <t>atcult---mod-cataloging____ramls---raml-storage---schemas---mod-source-record-storage---recordType.json___recordType.json</t>
  </si>
  <si>
    <t>atcult---mod-cataloging____ramls---raml-storage---schemas---mod-source-record-storage---snapshot.json___snapshot.json</t>
  </si>
  <si>
    <t>atcult---mod-cataloging____ramls---raml-storage---schemas---mod-source-record-storage---snapshotCollection.json___snapshotCollection.json</t>
  </si>
  <si>
    <t>atcult---mod-cataloging____ramls---raml-storage---schemas---mod-source-record-storage---sourceRecord.json___sourceRecord.json</t>
  </si>
  <si>
    <t>atcult---mod-cataloging____ramls---schema---field.json___field.json</t>
  </si>
  <si>
    <t>atcult---mod-cataloging____ramls---schema---searchResult.json___searchResult.json</t>
  </si>
  <si>
    <t>atcult---mod-cataloging____ramls---schema---searchResultCollection.json___searchResultCollection.json</t>
  </si>
  <si>
    <t>atcult---mod-cataloging____ramls---schema---searchResultVertical.json___searchResultVertical.json</t>
  </si>
  <si>
    <t>atcult---mod-cataloging____ramls---schema---subfield.json___subfield.json</t>
  </si>
  <si>
    <t>Athanasius---eddn-listener____schemas---blackmarket-01.json___blackmarket-01.json</t>
  </si>
  <si>
    <t>Athanasius---eddn-listener____schemas---commodity-03.json___commodity-03.json</t>
  </si>
  <si>
    <t>Athanasius---eddn-listener____schemas---journal-01.json___journal-01.json</t>
  </si>
  <si>
    <t>Athanasius---eddn-listener____schemas---outfitting-02.json___outfitting-02.json</t>
  </si>
  <si>
    <t>Athanasius---eddn-listener____schemas---shipyard-02.json___shipyard-02.json</t>
  </si>
  <si>
    <t>atilag---qiskit-sdk-py____qiskit---schemas---backends---backend_calibration_schema.json___backend_calibration_schema.json</t>
  </si>
  <si>
    <t>atilag---qiskit-sdk-py____qiskit---schemas---backends---backend_configuration_schema_old_py.json___backend_configuration_schema_old_py.json</t>
  </si>
  <si>
    <t>atilag---qiskit-sdk-py____qiskit---schemas---backends---backend_parameters_schema.json___backend_parameters_schema.json</t>
  </si>
  <si>
    <t>atilag---qiskit-sdk-py____qiskit---schemas---backends---backend_status_schema_py.json___backend_status_schema_py.json</t>
  </si>
  <si>
    <t>atilag---qiskit-sdk-py____qiskit---schemas---qobj---qobj_core_schema.json___qobj_core_schema.json</t>
  </si>
  <si>
    <t>atilag---qiskit-sdk-py____qiskit---schemas---qobj---qobj_generic_schema.json___qobj_generic_schema.json</t>
  </si>
  <si>
    <t>atomicbits---scraml-test-java____src---main---resources---io---atomicbits---raml10---schemas---animal.json___animal.json</t>
  </si>
  <si>
    <t>atomicbits---scraml-test-java____src---main---resources---io---atomicbits---raml10---schemas---empty-object-field.json___empty-object-field.json</t>
  </si>
  <si>
    <t>atomicbits---scraml-test-java____src---main---resources---io---atomicbits---raml10---schemas---error.json___error.json</t>
  </si>
  <si>
    <t>atomicbits---scraml-test-java____src---main---resources---io---atomicbits---raml10---schemas---geojson---bbox.json___bbox.json</t>
  </si>
  <si>
    <t>atomicbits---scraml-test-java____src---main---resources---io---atomicbits---raml10---schemas---geojson---geometry.json___geometry.json</t>
  </si>
  <si>
    <t>atomicbits---scraml-test-java____src---main---resources---io---atomicbits---raml10---schemas---gurumeditator---connections.json___connections.json</t>
  </si>
  <si>
    <t>atomicbits---scraml-test-java____src---main---resources---io---atomicbits---raml10---schemas---link.json___link.json</t>
  </si>
  <si>
    <t>atomicbits---scraml-test-java____src---main---resources---io---atomicbits---raml10---schemas---many-fields.json___many-fields.json</t>
  </si>
  <si>
    <t>atomicbits---scraml-test-java____src---main---resources---io---atomicbits---raml10---schemas---paged-list.json___paged-list.json</t>
  </si>
  <si>
    <t>atomicbits---scraml-test-java____src---main---resources---io---atomicbits---raml10---schemas---relativeid---car.json___car.json</t>
  </si>
  <si>
    <t>atomicbits---scraml-test-java____src---main---resources---io---atomicbits---raml10---schemas---relativeid---engine.json___engine.json</t>
  </si>
  <si>
    <t>atomicbits---scraml-test-java____src---main---resources---io---atomicbits---raml10---schemas---relativeid---fuel.json___fuel.json</t>
  </si>
  <si>
    <t>atomicbits---scraml-test-java____src---main---resources---io---atomicbits---raml10---schemas---strange-chars.json___strange-chars.json</t>
  </si>
  <si>
    <t>atomicbits---scraml-test-scala____src---main---resources---io---atomicbits---raml10---schemas---animal.json___animal.json</t>
  </si>
  <si>
    <t>atomicbits---scraml-test-scala____src---main---resources---io---atomicbits---raml10---schemas---attributes.json___attributes.json</t>
  </si>
  <si>
    <t>atomicbits---scraml-test-scala____src---main---resources---io---atomicbits---raml10---schemas---cat.json___cat.json</t>
  </si>
  <si>
    <t>atomicbits---scraml-test-scala____src---main---resources---io---atomicbits---raml10---schemas---geojson---bbox.json___bbox.json</t>
  </si>
  <si>
    <t>atomicbits---scraml-test-scala____src---main---resources---io---atomicbits---raml10---schemas---gurumeditator---connections.json___connections.json</t>
  </si>
  <si>
    <t>atomicbits---scraml-test-scala____src---main---resources---io---atomicbits---raml10---schemas---gurumeditator---tmp-node.json___tmp-node.json</t>
  </si>
  <si>
    <t>atomicbits---scraml-test-scala____src---main---resources---io---atomicbits---raml10---schemas---gurumeditator---tmp-zone.json___tmp-zone.json</t>
  </si>
  <si>
    <t>atomicbits---scraml-test-scala____src---main---resources---io---atomicbits---raml10---schemas---link.json___link.json</t>
  </si>
  <si>
    <t>atomicbits---scraml-test-scala____src---main---resources---io---atomicbits---raml10---schemas---method.json___method.json</t>
  </si>
  <si>
    <t>atomicbits---scraml-test-scala____src---main---resources---io---atomicbits---raml10---schemas---strange-chars.json___strange-chars.json</t>
  </si>
  <si>
    <t>atomicbits---scraml-test-scala____src---main---resources---io---atomicbits---raml10---schemas---tree.json___tree.json</t>
  </si>
  <si>
    <t>Atos-FiwareOps---fiware-maintenance-calendar-api____maintenance_calendar---validator---schema---json---calendar.schema.json___calendar.schema.json</t>
  </si>
  <si>
    <t>Atos-FiwareOps---fiware-maintenance-calendar-api____maintenance_calendar---validator---schema---json---calendar_request.schema.json___calendar_request.schema.json</t>
  </si>
  <si>
    <t>Atos-FiwareOps---fiware-maintenance-calendar-api____maintenance_calendar---validator---schema---json---event_request.schema.json___event_request.schema.json</t>
  </si>
  <si>
    <t>Atos-FiwareOps---fiware-maintenance-calendar-api____maintenance_calendar---validator---schema---json---exception_response.schema.json___exception_response.schema.json</t>
  </si>
  <si>
    <t>Atos-FiwareOps---flavor-sync____flavorsync---validator---schema---json---flavor.schema.json___flavor.schema.json</t>
  </si>
  <si>
    <t>Atos-FiwareOps---flavor-sync____flavorsync---validator---schema---json---flavor_request.schema.json___flavor_request.schema.json</t>
  </si>
  <si>
    <t>aurel-l---mind-js____dist---1.0.3---bower_components---z-schema---test---ZSchemaTestSuite---files---Issue47---swagger_draft_modified.json___swagger_draft_modified.json</t>
  </si>
  <si>
    <t>aurel-l---mind-js____dist---1.1.0---bower_components---z-schema---benchmark---basic_schema_v4.json___basic_schema_v4.json</t>
  </si>
  <si>
    <t>aurel-l---mind-js____dist---1.1.0---bower_components---z-schema---test---ZSchemaTestSuite---files---Issue47---swagger_draft.json___swagger_draft.json</t>
  </si>
  <si>
    <t>aureliano---verbum-domini____verbum-domini-app---src---main---resources---schema---annotation.json___annotation.json</t>
  </si>
  <si>
    <t>aureliano---verbum-domini____verbum-domini-app---src---main---resources---schema---bible.json___bible.json</t>
  </si>
  <si>
    <t>aureliano---verbum-domini____verbum-domini-app---src---main---resources---schema---bibles.json___bibles.json</t>
  </si>
  <si>
    <t>aureliano---verbum-domini____verbum-domini-app---src---main---resources---schema---book.json___book.json</t>
  </si>
  <si>
    <t>aureliano---verbum-domini____verbum-domini-app---src---main---resources---schema---books.json___books.json</t>
  </si>
  <si>
    <t>aureliano---verbum-domini____verbum-domini-app---src---main---resources---schema---chapter.json___chapter.json</t>
  </si>
  <si>
    <t>aureliano---verbum-domini____verbum-domini-app---src---main---resources---schema---chapters.json___chapters.json</t>
  </si>
  <si>
    <t>aureliano---verbum-domini____verbum-domini-app---src---main---resources---schema---verse.json___verse.json</t>
  </si>
  <si>
    <t>aureliano---verbum-domini____verbum-domini-app---src---main---resources---schema---verses.json___verses.json</t>
  </si>
  <si>
    <t>AusDTO---dto-dashboard-data____dashboard-schema.json___dashboard-schema.json</t>
  </si>
  <si>
    <t>AusDTO---dto-dashboard-data____data-schema.json___data-schema.json</t>
  </si>
  <si>
    <t>AutoCloud---active_model_serializers____test---support---schemas---render_using_json_api.json___render_using_json_api.json</t>
  </si>
  <si>
    <t>Automattic---wp-calypso____client---components---domains---registrant-extra-info---fr-schema.json___fr-schema.json</t>
  </si>
  <si>
    <t>Automattic---wp-calypso____client---state---data-layer---wpcom---experiments---schema.json___schema.json</t>
  </si>
  <si>
    <t>Automattic---wp-calypso____client---state---data-layer---wpcom---sites---jitm---schema.json___schema.json</t>
  </si>
  <si>
    <t>Automattic---wp-calypso____client---__mocks__---lib---json-schema-draft-04.json___json-schema-draft-04.json</t>
  </si>
  <si>
    <t>avih---treeherder____schemas---job-action-message.json___job-action-message.json</t>
  </si>
  <si>
    <t>aweiteka---cri-o____vendor---github.com---opencontainers---image-spec---schema---image-layout-schema.json___image-layout-schema.json</t>
  </si>
  <si>
    <t>aweiteka---nulecule____spec---0.0.1-alpha---schema.json___schema.json</t>
  </si>
  <si>
    <t>aweiteka---nulecule____spec---0.0.2---schema.json___schema.json</t>
  </si>
  <si>
    <t>awreccan---twitfic-server____src---test---resources---story-schema.json___story-schema.json</t>
  </si>
  <si>
    <t>aws-quickstart---taskcat____taskcat---cfg---config_schema.json___config_schema.json</t>
  </si>
  <si>
    <t>axross---artorius____validators---User.schema.json___User.schema.json</t>
  </si>
  <si>
    <t>axross---blog____models---User.schema.json___User.schema.json</t>
  </si>
  <si>
    <t>axsh---openvdc____schema---none.json___none.json</t>
  </si>
  <si>
    <t>axsh---openvdc____schema---v1.json___v1.json</t>
  </si>
  <si>
    <t>axsh---openvdc____schema---vm---lxc.json___lxc.json</t>
  </si>
  <si>
    <t>axsh---openvdc____schema---vm---null.json___null.json</t>
  </si>
  <si>
    <t>axsh---openvdc____schema---vm---qemu.json___qemu.json</t>
  </si>
  <si>
    <t>aztech-dev---Phraseanet____lib---conf.d---json_schema---stories.json___stories.json</t>
  </si>
  <si>
    <t>Azure---autorest____packages---libs---autorest-schemas---swagger-extensions.json___swagger-extensions.json</t>
  </si>
  <si>
    <t>Azure---azure-insights-schemas____schemas---common---2016-04-01---logs---common.json___common.json</t>
  </si>
  <si>
    <t>Azure---azure-resource-manager-schemas____schemas---2014-04-01---Microsoft.Insights.json___Microsoft.Insights.json</t>
  </si>
  <si>
    <t>Azure---azure-resource-manager-schemas____schemas---2014-04-01---Microsoft.Sql.json___Microsoft.Sql.json</t>
  </si>
  <si>
    <t>Azure---azure-resource-manager-schemas____schemas---2014-04-01-preview---deploymentParameters.json___deploymentParameters.json</t>
  </si>
  <si>
    <t>Azure---azure-resource-manager-schemas____schemas---2014-04-01-preview---deploymentTemplate.json___deploymentTemplate.json</t>
  </si>
  <si>
    <t>Azure---azure-resource-manager-schemas____schemas---2014-04-01-preview---Microsoft.Cache.json___Microsoft.Cache.json</t>
  </si>
  <si>
    <t>Azure---azure-resource-manager-schemas____schemas---2014-04-01-preview---Microsoft.VisualStudio.json___Microsoft.VisualStudio.json</t>
  </si>
  <si>
    <t>Azure---azure-resource-manager-schemas____schemas---2014-06-01---Microsoft.Web.json___Microsoft.Web.json</t>
  </si>
  <si>
    <t>Azure---azure-resource-manager-schemas____schemas---2014-08-01-preview---Microsoft.Scheduler.json___Microsoft.Scheduler.json</t>
  </si>
  <si>
    <t>Azure---azure-resource-manager-schemas____schemas---2014-09-01---Microsoft.EventHub.json___Microsoft.EventHub.json</t>
  </si>
  <si>
    <t>Azure---azure-resource-manager-schemas____schemas---2014-09-01---Microsoft.NotificationHubs.json___Microsoft.NotificationHubs.json</t>
  </si>
  <si>
    <t>Azure---azure-resource-manager-schemas____schemas---2014-10-01-preview---Microsoft.Authorization.json___Microsoft.Authorization.json</t>
  </si>
  <si>
    <t>Azure---azure-resource-manager-schemas____schemas---2015-01-01---deploymentParameters.json___deploymentParameters.json</t>
  </si>
  <si>
    <t>Azure---azure-resource-manager-schemas____schemas---2015-01-01---deploymentTemplate.json___deploymentTemplate.json</t>
  </si>
  <si>
    <t>Azure---azure-resource-manager-schemas____schemas---2015-01-01---Microsoft.Authorization.json___Microsoft.Authorization.json</t>
  </si>
  <si>
    <t>Azure---azure-resource-manager-schemas____schemas---2015-01-01---Microsoft.Resources.json___Microsoft.Resources.json</t>
  </si>
  <si>
    <t>Azure---azure-resource-manager-schemas____schemas---2015-01-01---Sendgrid.Email.json___Sendgrid.Email.json</t>
  </si>
  <si>
    <t>Azure---azure-resource-manager-schemas____schemas---2015-01-14-preview---Microsoft.Intune.json___Microsoft.Intune.json</t>
  </si>
  <si>
    <t>Azure---azure-resource-manager-schemas____schemas---2015-02-01-preview---Microsoft.Logic.json___Microsoft.Logic.json</t>
  </si>
  <si>
    <t>Azure---azure-resource-manager-schemas____schemas---2015-02-28---Microsoft.Search.json___Microsoft.Search.json</t>
  </si>
  <si>
    <t>Azure---azure-resource-manager-schemas____schemas---2015-03-01-preview---Microsoft.HDInsight.json___Microsoft.HDInsight.json</t>
  </si>
  <si>
    <t>Azure---azure-resource-manager-schemas____schemas---2015-03-20---Microsoft.OperationalInsights.json___Microsoft.OperationalInsights.json</t>
  </si>
  <si>
    <t>Azure---azure-resource-manager-schemas____schemas---2015-04-01---Microsoft.DocumentDB.json___Microsoft.DocumentDB.json</t>
  </si>
  <si>
    <t>Azure---azure-resource-manager-schemas____schemas---2015-04-01---Microsoft.DomainRegistration.json___Microsoft.DomainRegistration.json</t>
  </si>
  <si>
    <t>Azure---azure-resource-manager-schemas____schemas---2015-04-08---Microsoft.DocumentDB.json___Microsoft.DocumentDB.json</t>
  </si>
  <si>
    <t>Azure---azure-resource-manager-schemas____schemas---2015-05-01---Microsoft.Insights.json___Microsoft.Insights.json</t>
  </si>
  <si>
    <t>Azure---azure-resource-manager-schemas____schemas---2015-05-01-preview---Microsoft.Network.json___Microsoft.Network.json</t>
  </si>
  <si>
    <t>Azure---azure-resource-manager-schemas____schemas---2015-05-01-preview---Microsoft.Sql.json___Microsoft.Sql.json</t>
  </si>
  <si>
    <t>Azure---azure-resource-manager-schemas____schemas---2015-05-01-preview---Microsoft.Storage.json___Microsoft.Storage.json</t>
  </si>
  <si>
    <t>Azure---azure-resource-manager-schemas____schemas---2015-05-04-preview---Microsoft.Network.json___Microsoft.Network.json</t>
  </si>
  <si>
    <t>Azure---azure-resource-manager-schemas____schemas---2015-05-21-preview---Microsoft.DevTestLab.json___Microsoft.DevTestLab.json</t>
  </si>
  <si>
    <t>Azure---azure-resource-manager-schemas____schemas---2015-06-01---Microsoft.Cdn.json___Microsoft.Cdn.json</t>
  </si>
  <si>
    <t>Azure---azure-resource-manager-schemas____schemas---2015-06-01---Microsoft.KeyVault.json___Microsoft.KeyVault.json</t>
  </si>
  <si>
    <t>Azure---azure-resource-manager-schemas____schemas---2015-06-01-preview---Microsoft.Security.json___Microsoft.Security.json</t>
  </si>
  <si>
    <t>Azure---azure-resource-manager-schemas____schemas---2015-06-15---Microsoft.Network.json___Microsoft.Network.json</t>
  </si>
  <si>
    <t>Azure---azure-resource-manager-schemas____schemas---2015-06-15---Microsoft.Storage.json___Microsoft.Storage.json</t>
  </si>
  <si>
    <t>Azure---azure-resource-manager-schemas____schemas---2015-08-01---Microsoft.Cache.json___Microsoft.Cache.json</t>
  </si>
  <si>
    <t>Azure---azure-resource-manager-schemas____schemas---2015-08-01---Microsoft.CertificateRegistration.json___Microsoft.CertificateRegistration.json</t>
  </si>
  <si>
    <t>Azure---azure-resource-manager-schemas____schemas---2015-08-01---Microsoft.Compute.json___Microsoft.Compute.json</t>
  </si>
  <si>
    <t>Azure---azure-resource-manager-schemas____schemas---2015-08-01---Microsoft.EventHub.json___Microsoft.EventHub.json</t>
  </si>
  <si>
    <t>Azure---azure-resource-manager-schemas____schemas---2015-08-01---Microsoft.ServiceBus.json___Microsoft.ServiceBus.json</t>
  </si>
  <si>
    <t>Azure---azure-resource-manager-schemas____schemas---2015-08-01---Microsoft.Web.json___Microsoft.Web.json</t>
  </si>
  <si>
    <t>Azure---azure-resource-manager-schemas____schemas---2015-08-01-preview---Microsoft.Portal.json___Microsoft.Portal.json</t>
  </si>
  <si>
    <t>Azure---azure-resource-manager-schemas____schemas---2015-08-19---Microsoft.Search.json___Microsoft.Search.json</t>
  </si>
  <si>
    <t>Azure---azure-resource-manager-schemas____schemas---2015-08-31-preview---Microsoft.ManagedIdentity.json___Microsoft.ManagedIdentity.json</t>
  </si>
  <si>
    <t>Azure---azure-resource-manager-schemas____schemas---2015-10-01---Microsoft.Media.json___Microsoft.Media.json</t>
  </si>
  <si>
    <t>Azure---azure-resource-manager-schemas____schemas---2015-10-01-preview---Microsoft.DataLakeAnalytics.json___Microsoft.DataLakeAnalytics.json</t>
  </si>
  <si>
    <t>Azure---azure-resource-manager-schemas____schemas---2015-10-01-preview---Microsoft.DataLakeStore.json___Microsoft.DataLakeStore.json</t>
  </si>
  <si>
    <t>Azure---azure-resource-manager-schemas____schemas---2015-10-31---Microsoft.Automation.json___Microsoft.Automation.json</t>
  </si>
  <si>
    <t>Azure---azure-resource-manager-schemas____schemas---2015-11-01---Microsoft.Network.json___Microsoft.Network.json</t>
  </si>
  <si>
    <t>Azure---azure-resource-manager-schemas____schemas---2015-11-01---Microsoft.Resources.json___Microsoft.Resources.json</t>
  </si>
  <si>
    <t>Azure---azure-resource-manager-schemas____schemas---2015-11-01-preview---Microsoft.OperationalInsights.json___Microsoft.OperationalInsights.json</t>
  </si>
  <si>
    <t>Azure---azure-resource-manager-schemas____schemas---2015-11-01-preview---Microsoft.OperationsManagement.json___Microsoft.OperationsManagement.json</t>
  </si>
  <si>
    <t>Azure---azure-resource-manager-schemas____schemas---2015-11-06---Microsoft.DocumentDB.json___Microsoft.DocumentDB.json</t>
  </si>
  <si>
    <t>Azure---azure-resource-manager-schemas____schemas---2015-12-01---Microsoft.Batch.json___Microsoft.Batch.json</t>
  </si>
  <si>
    <t>Azure---azure-resource-manager-schemas____schemas---2016-01-01---Microsoft.Scheduler.json___Microsoft.Scheduler.json</t>
  </si>
  <si>
    <t>Azure---azure-resource-manager-schemas____schemas---2016-01-01---Microsoft.Storage.json___Microsoft.Storage.json</t>
  </si>
  <si>
    <t>Azure---azure-resource-manager-schemas____schemas---2016-01-29---Microsoft.PowerBI.json___Microsoft.PowerBI.json</t>
  </si>
  <si>
    <t>Azure---azure-resource-manager-schemas____schemas---2016-02-01---Microsoft.Resources.json___Microsoft.Resources.json</t>
  </si>
  <si>
    <t>Azure---azure-resource-manager-schemas____schemas---2016-02-01-preview---Microsoft.CognitiveServices.json___Microsoft.CognitiveServices.json</t>
  </si>
  <si>
    <t>Azure---azure-resource-manager-schemas____schemas---2016-02-03---Microsoft.Devices.json___Microsoft.Devices.json</t>
  </si>
  <si>
    <t>Azure---azure-resource-manager-schemas____schemas---2016-03-01---Microsoft.Insights.json___Microsoft.Insights.json</t>
  </si>
  <si>
    <t>Azure---azure-resource-manager-schemas____schemas---2016-03-01---Microsoft.NotificationHubs.json___Microsoft.NotificationHubs.json</t>
  </si>
  <si>
    <t>Azure---azure-resource-manager-schemas____schemas---2016-03-01---Microsoft.Scheduler.json___Microsoft.Scheduler.json</t>
  </si>
  <si>
    <t>Azure---azure-resource-manager-schemas____schemas---2016-03-01---Microsoft.ServiceFabric.json___Microsoft.ServiceFabric.json</t>
  </si>
  <si>
    <t>Azure---azure-resource-manager-schemas____schemas---2016-03-01---Microsoft.StreamAnalytics.json___Microsoft.StreamAnalytics.json</t>
  </si>
  <si>
    <t>Azure---azure-resource-manager-schemas____schemas---2016-03-01---Microsoft.Web.json___Microsoft.Web.json</t>
  </si>
  <si>
    <t>Azure---azure-resource-manager-schemas____schemas---2016-03-19---Microsoft.DocumentDB.json___Microsoft.DocumentDB.json</t>
  </si>
  <si>
    <t>Azure---azure-resource-manager-schemas____schemas---2016-03-30---Microsoft.ContainerService.json___Microsoft.ContainerService.json</t>
  </si>
  <si>
    <t>Azure---azure-resource-manager-schemas____schemas---2016-03-30---Microsoft.DataCatalog.json___Microsoft.DataCatalog.json</t>
  </si>
  <si>
    <t>Azure---azure-resource-manager-schemas____schemas---2016-03-30---Microsoft.Network.json___Microsoft.Network.json</t>
  </si>
  <si>
    <t>Azure---azure-resource-manager-schemas____schemas---2016-03-31---Microsoft.DocumentDB.json___Microsoft.DocumentDB.json</t>
  </si>
  <si>
    <t>Azure---azure-resource-manager-schemas____schemas---2016-04-01---Microsoft.Cache.json___Microsoft.Cache.json</t>
  </si>
  <si>
    <t>Azure---azure-resource-manager-schemas____schemas---2016-04-01---Microsoft.MachineLearning.json___Microsoft.MachineLearning.json</t>
  </si>
  <si>
    <t>Azure---azure-resource-manager-schemas____schemas---2016-04-01---Microsoft.Network.json___Microsoft.Network.json</t>
  </si>
  <si>
    <t>Azure---azure-resource-manager-schemas____schemas---2016-04-02---Microsoft.Cdn.json___Microsoft.Cdn.json</t>
  </si>
  <si>
    <t>Azure---azure-resource-manager-schemas____schemas---2016-04-30-preview---Microsoft.Compute.json___Microsoft.Compute.json</t>
  </si>
  <si>
    <t>Azure---azure-resource-manager-schemas____schemas---2016-05-01---Microsoft.Storage.json___Microsoft.Storage.json</t>
  </si>
  <si>
    <t>Azure---azure-resource-manager-schemas____schemas---2016-05-01-preview---Microsoft.MachineLearning.json___Microsoft.MachineLearning.json</t>
  </si>
  <si>
    <t>Azure---azure-resource-manager-schemas____schemas---2016-05-15---Microsoft.DevTestLab.json___Microsoft.DevTestLab.json</t>
  </si>
  <si>
    <t>Azure---azure-resource-manager-schemas____schemas---2016-05-16---Microsoft.AnalysisServices.json___Microsoft.AnalysisServices.json</t>
  </si>
  <si>
    <t>Azure---azure-resource-manager-schemas____schemas---2016-06-01---Microsoft.HybridData.json___Microsoft.HybridData.json</t>
  </si>
  <si>
    <t>Azure---azure-resource-manager-schemas____schemas---2016-06-01---Microsoft.Logic.json___Microsoft.Logic.json</t>
  </si>
  <si>
    <t>Azure---azure-resource-manager-schemas____schemas---2016-06-01---Microsoft.Network.json___Microsoft.Network.json</t>
  </si>
  <si>
    <t>Azure---azure-resource-manager-schemas____schemas---2016-06-01---Microsoft.RecoveryServices.json___Microsoft.RecoveryServices.json</t>
  </si>
  <si>
    <t>Azure---azure-resource-manager-schemas____schemas---2016-06-01---Microsoft.Web.json___Microsoft.Web.json</t>
  </si>
  <si>
    <t>Azure---azure-resource-manager-schemas____schemas---2016-06-27-preview---Microsoft.ContainerRegistry.json___Microsoft.ContainerRegistry.json</t>
  </si>
  <si>
    <t>Azure---azure-resource-manager-schemas____schemas---2016-07-01---Microsoft.Network.json___Microsoft.Network.json</t>
  </si>
  <si>
    <t>Azure---azure-resource-manager-schemas____schemas---2016-07-01---Microsoft.Relay.json___Microsoft.Relay.json</t>
  </si>
  <si>
    <t>Azure---azure-resource-manager-schemas____schemas---2016-07-01---Microsoft.Resources.json___Microsoft.Resources.json</t>
  </si>
  <si>
    <t>Azure---azure-resource-manager-schemas____schemas---2016-07-07---Microsoft.ApiManagement.json___Microsoft.ApiManagement.json</t>
  </si>
  <si>
    <t>Azure---azure-resource-manager-schemas____schemas---2016-07-12-preview---Microsoft.Advisor.json___Microsoft.Advisor.json</t>
  </si>
  <si>
    <t>Azure---azure-resource-manager-schemas____schemas---2016-08-01---Microsoft.Network.json___Microsoft.Network.json</t>
  </si>
  <si>
    <t>Azure---azure-resource-manager-schemas____schemas---2016-08-01---Microsoft.Web.json___Microsoft.Web.json</t>
  </si>
  <si>
    <t>Azure---azure-resource-manager-schemas____schemas---2016-09-01---Microsoft.Authorization.json___Microsoft.Authorization.json</t>
  </si>
  <si>
    <t>Azure---azure-resource-manager-schemas____schemas---2016-09-01---Microsoft.Network.json___Microsoft.Network.json</t>
  </si>
  <si>
    <t>Azure---azure-resource-manager-schemas____schemas---2016-09-01---Microsoft.Resources.json___Microsoft.Resources.json</t>
  </si>
  <si>
    <t>Azure---azure-resource-manager-schemas____schemas---2016-09-01---Microsoft.ServiceFabric.json___Microsoft.ServiceFabric.json</t>
  </si>
  <si>
    <t>Azure---azure-resource-manager-schemas____schemas---2016-09-01---Microsoft.Web.json___Microsoft.Web.json</t>
  </si>
  <si>
    <t>Azure---azure-resource-manager-schemas____schemas---2016-09-01-preview---Microsoft.Solutions.json___Microsoft.Solutions.json</t>
  </si>
  <si>
    <t>Azure---azure-resource-manager-schemas____schemas---2016-09-30---Microsoft.ContainerService.json___Microsoft.ContainerService.json</t>
  </si>
  <si>
    <t>Azure---azure-resource-manager-schemas____schemas---2016-10-01---Microsoft.KeyVault.json___Microsoft.KeyVault.json</t>
  </si>
  <si>
    <t>Azure---azure-resource-manager-schemas____schemas---2016-10-01---Microsoft.Logic.json___Microsoft.Logic.json</t>
  </si>
  <si>
    <t>Azure---azure-resource-manager-schemas____schemas---2016-10-01---Microsoft.Network.json___Microsoft.Network.json</t>
  </si>
  <si>
    <t>Azure---azure-resource-manager-schemas____schemas---2016-10-01---Microsoft.StorSimple.1200.json___Microsoft.StorSimple.1200.json</t>
  </si>
  <si>
    <t>Azure---azure-resource-manager-schemas____schemas---2016-10-02---Microsoft.Cdn.json___Microsoft.Cdn.json</t>
  </si>
  <si>
    <t>Azure---azure-resource-manager-schemas____schemas---2016-10-10---Microsoft.ApiManagement.json___Microsoft.ApiManagement.json</t>
  </si>
  <si>
    <t>Azure---azure-resource-manager-schemas____schemas---2016-11-01---Microsoft.DataLakeAnalytics.json___Microsoft.DataLakeAnalytics.json</t>
  </si>
  <si>
    <t>Azure---azure-resource-manager-schemas____schemas---2016-11-01---Microsoft.DataLakeStore.json___Microsoft.DataLakeStore.json</t>
  </si>
  <si>
    <t>Azure---azure-resource-manager-schemas____schemas---2016-11-01---Microsoft.ImportExport.json___Microsoft.ImportExport.json</t>
  </si>
  <si>
    <t>Azure---azure-resource-manager-schemas____schemas---2016-11-01---Microsoft.Network.json___Microsoft.Network.json</t>
  </si>
  <si>
    <t>Azure---azure-resource-manager-schemas____schemas---2016-12-01---Microsoft.Network.json___Microsoft.Network.json</t>
  </si>
  <si>
    <t>Azure---azure-resource-manager-schemas____schemas---2016-12-01---Microsoft.RecoveryServices.json___Microsoft.RecoveryServices.json</t>
  </si>
  <si>
    <t>Azure---azure-resource-manager-schemas____schemas---2016-12-01---Microsoft.Storage.json___Microsoft.Storage.json</t>
  </si>
  <si>
    <t>Azure---azure-resource-manager-schemas____schemas---2016-12-01---policyDefinition.json___policyDefinition.json</t>
  </si>
  <si>
    <t>Azure---azure-resource-manager-schemas____schemas---2017-01-01---Microsoft.AAD.json___Microsoft.AAD.json</t>
  </si>
  <si>
    <t>Azure---azure-resource-manager-schemas____schemas---2017-01-01---Microsoft.Batch.json___Microsoft.Batch.json</t>
  </si>
  <si>
    <t>Azure---azure-resource-manager-schemas____schemas---2017-01-01---Microsoft.MachineLearning.json___Microsoft.MachineLearning.json</t>
  </si>
  <si>
    <t>Azure---azure-resource-manager-schemas____schemas---2017-01-01-preview---Microsoft.Maps.json___Microsoft.Maps.json</t>
  </si>
  <si>
    <t>Azure---azure-resource-manager-schemas____schemas---2017-01-19---Microsoft.Devices.json___Microsoft.Devices.json</t>
  </si>
  <si>
    <t>Azure---azure-resource-manager-schemas____schemas---2017-01-31---Microsoft.ContainerService.json___Microsoft.ContainerService.json</t>
  </si>
  <si>
    <t>Azure---azure-resource-manager-schemas____schemas---2017-02-01---Microsoft.Cache.json___Microsoft.Cache.json</t>
  </si>
  <si>
    <t>Azure---azure-resource-manager-schemas____schemas---2017-02-28-preview---Microsoft.TimeSeriesInsights.json___Microsoft.TimeSeriesInsights.json</t>
  </si>
  <si>
    <t>Azure---azure-resource-manager-schemas____schemas---2017-03-01---Microsoft.ApiManagement.json___Microsoft.ApiManagement.json</t>
  </si>
  <si>
    <t>Azure---azure-resource-manager-schemas____schemas---2017-03-01---Microsoft.ContainerRegistry.json___Microsoft.ContainerRegistry.json</t>
  </si>
  <si>
    <t>Azure---azure-resource-manager-schemas____schemas---2017-03-01---Microsoft.Network.json___Microsoft.Network.json</t>
  </si>
  <si>
    <t>Azure---azure-resource-manager-schemas____schemas---2017-03-01-preview---Microsoft.Insights.json___Microsoft.Insights.json</t>
  </si>
  <si>
    <t>Azure---azure-resource-manager-schemas____schemas---2017-03-01-preview---Microsoft.Sql.json___Microsoft.Sql.json</t>
  </si>
  <si>
    <t>Azure---azure-resource-manager-schemas____schemas---2017-03-01-preview---Microsoft.SqlVirtualMachine.json___Microsoft.SqlVirtualMachine.json</t>
  </si>
  <si>
    <t>Azure---azure-resource-manager-schemas____schemas---2017-03-30---Microsoft.Compute.json___Microsoft.Compute.json</t>
  </si>
  <si>
    <t>Azure---azure-resource-manager-schemas____schemas---2017-03-31---Microsoft.Advisor.json___Microsoft.Advisor.json</t>
  </si>
  <si>
    <t>Azure---azure-resource-manager-schemas____schemas---2017-04-01---Microsoft.Aadiam.json___Microsoft.Aadiam.json</t>
  </si>
  <si>
    <t>Azure---azure-resource-manager-schemas____schemas---2017-04-01---Microsoft.EventHub.json___Microsoft.EventHub.json</t>
  </si>
  <si>
    <t>Azure---azure-resource-manager-schemas____schemas---2017-04-01---Microsoft.Insights.json___Microsoft.Insights.json</t>
  </si>
  <si>
    <t>Azure---azure-resource-manager-schemas____schemas---2017-04-01---Microsoft.NotificationHubs.json___Microsoft.NotificationHubs.json</t>
  </si>
  <si>
    <t>Azure---azure-resource-manager-schemas____schemas---2017-04-01---Microsoft.Relay.json___Microsoft.Relay.json</t>
  </si>
  <si>
    <t>Azure---azure-resource-manager-schemas____schemas---2017-04-01---Microsoft.ServiceBus.json___Microsoft.ServiceBus.json</t>
  </si>
  <si>
    <t>Azure---azure-resource-manager-schemas____schemas---2017-04-01-preview---Microsoft.StreamAnalytics.json___Microsoft.StreamAnalytics.json</t>
  </si>
  <si>
    <t>Azure---azure-resource-manager-schemas____schemas---2017-04-02---Microsoft.Cdn.json___Microsoft.Cdn.json</t>
  </si>
  <si>
    <t>Azure---azure-resource-manager-schemas____schemas---2017-04-18---Microsoft.CognitiveServices.json___Microsoft.CognitiveServices.json</t>
  </si>
  <si>
    <t>Azure---azure-resource-manager-schemas____schemas---2017-04-19---Microsoft.Advisor.json___Microsoft.Advisor.json</t>
  </si>
  <si>
    <t>Azure---azure-resource-manager-schemas____schemas---2017-05-01---Microsoft.Batch.json___Microsoft.Batch.json</t>
  </si>
  <si>
    <t>Azure---azure-resource-manager-schemas____schemas---2017-05-01---Microsoft.Network.json___Microsoft.Network.json</t>
  </si>
  <si>
    <t>Azure---azure-resource-manager-schemas____schemas---2017-05-01-preview---Microsoft.MachineLearningExperimentation.json___Microsoft.MachineLearningExperimentation.json</t>
  </si>
  <si>
    <t>Azure---azure-resource-manager-schemas____schemas---2017-05-10---Microsoft.Resources.json___Microsoft.Resources.json</t>
  </si>
  <si>
    <t>Azure---azure-resource-manager-schemas____schemas---2017-05-15---Microsoft.Addons.json___Microsoft.Addons.json</t>
  </si>
  <si>
    <t>Azure---azure-resource-manager-schemas____schemas---2017-05-15-preview---Microsoft.Automation.json___Microsoft.Automation.json</t>
  </si>
  <si>
    <t>Azure---azure-resource-manager-schemas____schemas---2017-06-01---Microsoft.AAD.json___Microsoft.AAD.json</t>
  </si>
  <si>
    <t>Azure---azure-resource-manager-schemas____schemas---2017-06-01---Microsoft.AzureStack.json___Microsoft.AzureStack.json</t>
  </si>
  <si>
    <t>Azure---azure-resource-manager-schemas____schemas---2017-06-01---Microsoft.Network.json___Microsoft.Network.json</t>
  </si>
  <si>
    <t>Azure---azure-resource-manager-schemas____schemas---2017-06-01---Microsoft.Storage.json___Microsoft.Storage.json</t>
  </si>
  <si>
    <t>Azure---azure-resource-manager-schemas____schemas---2017-06-01---Microsoft.StorSimple.8000.json___Microsoft.StorSimple.8000.json</t>
  </si>
  <si>
    <t>Azure---azure-resource-manager-schemas____schemas---2017-06-01-preview---Microsoft.ContainerRegistry.json___Microsoft.ContainerRegistry.json</t>
  </si>
  <si>
    <t>Azure---azure-resource-manager-schemas____schemas---2017-06-01-preview---Microsoft.MachineLearningCompute.json___Microsoft.MachineLearningCompute.json</t>
  </si>
  <si>
    <t>Azure---azure-resource-manager-schemas____schemas---2017-06-05-preview---Microsoft.StorageSync.json___Microsoft.StorageSync.json</t>
  </si>
  <si>
    <t>Azure---azure-resource-manager-schemas____schemas---2017-06-15-preview---Microsoft.EventGrid.json___Microsoft.EventGrid.json</t>
  </si>
  <si>
    <t>Azure---azure-resource-manager-schemas____schemas---2017-07-01---Microsoft.ContainerService.json___Microsoft.ContainerService.json</t>
  </si>
  <si>
    <t>Azure---azure-resource-manager-schemas____schemas---2017-07-01---Microsoft.Devices.json___Microsoft.Devices.json</t>
  </si>
  <si>
    <t>Azure---azure-resource-manager-schemas____schemas---2017-07-01---Microsoft.Logic.json___Microsoft.Logic.json</t>
  </si>
  <si>
    <t>Azure---azure-resource-manager-schemas____schemas---2017-07-01---Microsoft.RecoveryServices.json___Microsoft.RecoveryServices.json</t>
  </si>
  <si>
    <t>Azure---azure-resource-manager-schemas____schemas---2017-07-01-preview---Microsoft.ServiceFabric.json___Microsoft.ServiceFabric.json</t>
  </si>
  <si>
    <t>Azure---azure-resource-manager-schemas____schemas---2017-07-14---Microsoft.AnalysisServices.json___Microsoft.AnalysisServices.json</t>
  </si>
  <si>
    <t>Azure---azure-resource-manager-schemas____schemas---2017-08-01---Microsoft.AnalysisServices.json___Microsoft.AnalysisServices.json</t>
  </si>
  <si>
    <t>Azure---azure-resource-manager-schemas____schemas---2017-08-01---Microsoft.Network.json___Microsoft.Network.json</t>
  </si>
  <si>
    <t>Azure---azure-resource-manager-schemas____schemas---2017-08-01-preview---Microsoft.ContainerInstance.json___Microsoft.ContainerInstance.json</t>
  </si>
  <si>
    <t>Azure---azure-resource-manager-schemas____schemas---2017-08-01-preview---Microsoft.Genomics.json___Microsoft.Genomics.json</t>
  </si>
  <si>
    <t>Azure---azure-resource-manager-schemas____schemas---2017-08-01-preview---Microsoft.MachineLearningCompute.json___Microsoft.MachineLearningCompute.json</t>
  </si>
  <si>
    <t>Azure---azure-resource-manager-schemas____schemas---2017-08-01-preview---Microsoft.Security.json___Microsoft.Security.json</t>
  </si>
  <si>
    <t>Azure---azure-resource-manager-schemas____schemas---2017-08-15---Microsoft.NetApp.json___Microsoft.NetApp.json</t>
  </si>
  <si>
    <t>Azure---azure-resource-manager-schemas____schemas---2017-08-21-preview---Microsoft.Devices.Provisioning.json___Microsoft.Devices.Provisioning.json</t>
  </si>
  <si>
    <t>Azure---azure-resource-manager-schemas____schemas---2017-08-31---Microsoft.ContainerService.json___Microsoft.ContainerService.json</t>
  </si>
  <si>
    <t>Azure---azure-resource-manager-schemas____schemas---2017-09-01---Microsoft.Authorization.json___Microsoft.Authorization.json</t>
  </si>
  <si>
    <t>Azure---azure-resource-manager-schemas____schemas---2017-09-01---Microsoft.Batch.json___Microsoft.Batch.json</t>
  </si>
  <si>
    <t>Azure---azure-resource-manager-schemas____schemas---2017-09-01---Microsoft.Network.json___Microsoft.Network.json</t>
  </si>
  <si>
    <t>Azure---azure-resource-manager-schemas____schemas---2017-09-01-preview---Microsoft.BatchAI.json___Microsoft.BatchAI.json</t>
  </si>
  <si>
    <t>Azure---azure-resource-manager-schemas____schemas---2017-09-01-preview---Microsoft.DataFactory.json___Microsoft.DataFactory.json</t>
  </si>
  <si>
    <t>Azure---azure-resource-manager-schemas____schemas---2017-09-07-privatepreview---Microsoft.Kusto.json___Microsoft.Kusto.json</t>
  </si>
  <si>
    <t>Azure---azure-resource-manager-schemas____schemas---2017-09-15-preview---Microsoft.EventGrid.json___Microsoft.EventGrid.json</t>
  </si>
  <si>
    <t>Azure---azure-resource-manager-schemas____schemas---2017-10-01---Microsoft.Cache.json___Microsoft.Cache.json</t>
  </si>
  <si>
    <t>Azure---azure-resource-manager-schemas____schemas---2017-10-01---Microsoft.ContainerRegistry.json___Microsoft.ContainerRegistry.json</t>
  </si>
  <si>
    <t>Azure---azure-resource-manager-schemas____schemas---2017-10-01---Microsoft.Insights.json___Microsoft.Insights.json</t>
  </si>
  <si>
    <t>Azure---azure-resource-manager-schemas____schemas---2017-10-01---Microsoft.Network.json___Microsoft.Network.json</t>
  </si>
  <si>
    <t>Azure---azure-resource-manager-schemas____schemas---2017-10-01---Microsoft.PowerBIDedicated.json___Microsoft.PowerBIDedicated.json</t>
  </si>
  <si>
    <t>Azure---azure-resource-manager-schemas____schemas---2017-10-01---Microsoft.Storage.json___Microsoft.Storage.json</t>
  </si>
  <si>
    <t>Azure---azure-resource-manager-schemas____schemas---2017-10-01-preview---Microsoft.ContainerInstance.json___Microsoft.ContainerInstance.json</t>
  </si>
  <si>
    <t>Azure---azure-resource-manager-schemas____schemas---2017-10-01-preview---Microsoft.IoTSpaces.json___Microsoft.IoTSpaces.json</t>
  </si>
  <si>
    <t>Azure---azure-resource-manager-schemas____schemas---2017-10-01-preview---Microsoft.Sql.json___Microsoft.Sql.json</t>
  </si>
  <si>
    <t>Azure---azure-resource-manager-schemas____schemas---2017-10-12---Microsoft.Cdn.json___Microsoft.Cdn.json</t>
  </si>
  <si>
    <t>Azure---azure-resource-manager-schemas____schemas---2017-11-01---Microsoft.Network.json___Microsoft.Network.json</t>
  </si>
  <si>
    <t>Azure---azure-resource-manager-schemas____schemas---2017-11-01-preview---Microsoft.Management.json___Microsoft.Management.json</t>
  </si>
  <si>
    <t>Azure---azure-resource-manager-schemas____schemas---2017-11-01-preview---Microsoft.Subscription.json___Microsoft.Subscription.json</t>
  </si>
  <si>
    <t>Azure---azure-resource-manager-schemas____schemas---2017-11-03-preview---Microsoft.HanaOnAzure.json___Microsoft.HanaOnAzure.json</t>
  </si>
  <si>
    <t>Azure---azure-resource-manager-schemas____schemas---2017-11-11-preview---Microsoft.Blueprint.json___Microsoft.Blueprint.json</t>
  </si>
  <si>
    <t>Azure---azure-resource-manager-schemas____schemas---2017-11-15---Microsoft.Devices.Provisioning.json___Microsoft.Devices.Provisioning.json</t>
  </si>
  <si>
    <t>Azure---azure-resource-manager-schemas____schemas---2017-11-15---Microsoft.TimeSeriesInsights.json___Microsoft.TimeSeriesInsights.json</t>
  </si>
  <si>
    <t>Azure---azure-resource-manager-schemas____schemas---2017-11-15-preview---Microsoft.DataMigration.json___Microsoft.DataMigration.json</t>
  </si>
  <si>
    <t>Azure---azure-resource-manager-schemas____schemas---2017-11-15-privatepreview---Microsoft.DataMigration.json___Microsoft.DataMigration.json</t>
  </si>
  <si>
    <t>Azure---azure-resource-manager-schemas____schemas---2017-12-01---Microsoft.BotService.json___Microsoft.BotService.json</t>
  </si>
  <si>
    <t>Azure---azure-resource-manager-schemas____schemas---2017-12-01---Microsoft.Compute.json___Microsoft.Compute.json</t>
  </si>
  <si>
    <t>Azure---azure-resource-manager-schemas____schemas---2017-12-01---Microsoft.DBforMySQL.json___Microsoft.DBforMySQL.json</t>
  </si>
  <si>
    <t>Azure---azure-resource-manager-schemas____schemas---2017-12-01---Microsoft.DBforPostgreSQL.json___Microsoft.DBforPostgreSQL.json</t>
  </si>
  <si>
    <t>Azure---azure-resource-manager-schemas____schemas---2017-12-01-preview---Microsoft.ContainerInstance.json___Microsoft.ContainerInstance.json</t>
  </si>
  <si>
    <t>Azure---azure-resource-manager-schemas____schemas---2017-12-01-preview---Microsoft.DBforMySQL.json___Microsoft.DBforMySQL.json</t>
  </si>
  <si>
    <t>Azure---azure-resource-manager-schemas____schemas---2017-12-01-preview---Microsoft.DBforPostgreSQL.json___Microsoft.DBforPostgreSQL.json</t>
  </si>
  <si>
    <t>Azure---azure-resource-manager-schemas____schemas---2017-12-30-preview---Microsoft.Consumption.json___Microsoft.Consumption.json</t>
  </si>
  <si>
    <t>Azure---azure-resource-manager-schemas____schemas---2018-01-01---Microsoft.ApiManagement.json___Microsoft.ApiManagement.json</t>
  </si>
  <si>
    <t>Azure---azure-resource-manager-schemas____schemas---2018-01-01---Microsoft.DataBox.json___Microsoft.DataBox.json</t>
  </si>
  <si>
    <t>Azure---azure-resource-manager-schemas____schemas---2018-01-01---Microsoft.EventGrid.json___Microsoft.EventGrid.json</t>
  </si>
  <si>
    <t>Azure---azure-resource-manager-schemas____schemas---2018-01-01---Microsoft.Network.json___Microsoft.Network.json</t>
  </si>
  <si>
    <t>Azure---azure-resource-manager-schemas____schemas---2018-01-01-preview---Microsoft.EventHub.json___Microsoft.EventHub.json</t>
  </si>
  <si>
    <t>Azure---azure-resource-manager-schemas____schemas---2018-01-01-preview---Microsoft.Management.json___Microsoft.Management.json</t>
  </si>
  <si>
    <t>Azure---azure-resource-manager-schemas____schemas---2018-01-01-preview---Microsoft.Relay.json___Microsoft.Relay.json</t>
  </si>
  <si>
    <t>Azure---azure-resource-manager-schemas____schemas---2018-01-01-preview---Microsoft.ServiceBus.json___Microsoft.ServiceBus.json</t>
  </si>
  <si>
    <t>Azure---azure-resource-manager-schemas____schemas---2018-01-10---Microsoft.RecoveryServices.json___Microsoft.RecoveryServices.json</t>
  </si>
  <si>
    <t>Azure---azure-resource-manager-schemas____schemas---2018-01-15---Microsoft.Automation.json___Microsoft.Automation.json</t>
  </si>
  <si>
    <t>Azure---azure-resource-manager-schemas____schemas---2018-01-20-preview---Microsoft.GuestConfiguration.json___Microsoft.GuestConfiguration.json</t>
  </si>
  <si>
    <t>Azure---azure-resource-manager-schemas____schemas---2018-01-22---Microsoft.Devices.json___Microsoft.Devices.json</t>
  </si>
  <si>
    <t>Azure---azure-resource-manager-schemas____schemas---2018-01-22---Microsoft.Devices.Provisioning.json___Microsoft.Devices.Provisioning.json</t>
  </si>
  <si>
    <t>Azure---azure-resource-manager-schemas____schemas---2018-01-31---Microsoft.Consumption.json___Microsoft.Consumption.json</t>
  </si>
  <si>
    <t>Azure---azure-resource-manager-schemas____schemas---2018-02-01---Microsoft.ManagementPartner.json___Microsoft.ManagementPartner.json</t>
  </si>
  <si>
    <t>Azure---azure-resource-manager-schemas____schemas---2018-02-01---Microsoft.Network.json___Microsoft.Network.json</t>
  </si>
  <si>
    <t>Azure---azure-resource-manager-schemas____schemas---2018-02-01---Microsoft.Resources.json___Microsoft.Resources.json</t>
  </si>
  <si>
    <t>Azure---azure-resource-manager-schemas____schemas---2018-02-01---Microsoft.ServiceFabric.json___Microsoft.ServiceFabric.json</t>
  </si>
  <si>
    <t>Azure---azure-resource-manager-schemas____schemas---2018-02-01---Microsoft.Storage.json___Microsoft.Storage.json</t>
  </si>
  <si>
    <t>Azure---azure-resource-manager-schemas____schemas---2018-02-01---Microsoft.Web.json___Microsoft.Web.json</t>
  </si>
  <si>
    <t>Azure---azure-resource-manager-schemas____schemas---2018-02-01-preview---Microsoft.ContainerInstance.json___Microsoft.ContainerInstance.json</t>
  </si>
  <si>
    <t>Azure---azure-resource-manager-schemas____schemas---2018-02-01-preview---Microsoft.ContainerRegistry.json___Microsoft.ContainerRegistry.json</t>
  </si>
  <si>
    <t>Azure---azure-resource-manager-schemas____schemas---2018-02-01-preview---Microsoft.VirtualMachineImages.json___Microsoft.VirtualMachineImages.json</t>
  </si>
  <si>
    <t>Azure---azure-resource-manager-schemas____schemas---2018-02-02---Microsoft.Migrate.json___Microsoft.Migrate.json</t>
  </si>
  <si>
    <t>Azure---azure-resource-manager-schemas____schemas---2018-02-16-preview---Microsoft.WindowsIoT.json___Microsoft.WindowsIoT.json</t>
  </si>
  <si>
    <t>Azure---azure-resource-manager-schemas____schemas---2018-03-01---Microsoft.Addons.json___Microsoft.Addons.json</t>
  </si>
  <si>
    <t>Azure---azure-resource-manager-schemas____schemas---2018-03-01---Microsoft.Authorization.json___Microsoft.Authorization.json</t>
  </si>
  <si>
    <t>Azure---azure-resource-manager-schemas____schemas---2018-03-01---Microsoft.BatchAI.json___Microsoft.BatchAI.json</t>
  </si>
  <si>
    <t>Azure---azure-resource-manager-schemas____schemas---2018-03-01---Microsoft.Cache.json___Microsoft.Cache.json</t>
  </si>
  <si>
    <t>Azure---azure-resource-manager-schemas____schemas---2018-03-01---Microsoft.Insights.json___Microsoft.Insights.json</t>
  </si>
  <si>
    <t>Azure---azure-resource-manager-schemas____schemas---2018-03-01-preview---Microsoft.MachineLearningServices.json___Microsoft.MachineLearningServices.json</t>
  </si>
  <si>
    <t>Azure---azure-resource-manager-schemas____schemas---2018-03-01-preview---Microsoft.Management.json___Microsoft.Management.json</t>
  </si>
  <si>
    <t>Azure---azure-resource-manager-schemas____schemas---2018-03-01-preview---Microsoft.SignalRService.json___Microsoft.SignalRService.json</t>
  </si>
  <si>
    <t>Azure---azure-resource-manager-schemas____schemas---2018-03-01-preview---Microsoft.Storage.json___Microsoft.Storage.json</t>
  </si>
  <si>
    <t>Azure---azure-resource-manager-schemas____schemas---2018-03-15-preview---Microsoft.DataMigration.json___Microsoft.DataMigration.json</t>
  </si>
  <si>
    <t>Azure---azure-resource-manager-schemas____schemas---2018-03-31---Microsoft.Consumption.json___Microsoft.Consumption.json</t>
  </si>
  <si>
    <t>Azure---azure-resource-manager-schemas____schemas---2018-03-31---Microsoft.ContainerService.json___Microsoft.ContainerService.json</t>
  </si>
  <si>
    <t>Azure---azure-resource-manager-schemas____schemas---2018-03-31-preview---Microsoft.DataMigration.json___Microsoft.DataMigration.json</t>
  </si>
  <si>
    <t>Azure---azure-resource-manager-schemas____schemas---2018-04-01---Microsoft.Compute.json___Microsoft.Compute.json</t>
  </si>
  <si>
    <t>Azure---azure-resource-manager-schemas____schemas---2018-04-01---Microsoft.ContainerInstance.json___Microsoft.ContainerInstance.json</t>
  </si>
  <si>
    <t>Azure---azure-resource-manager-schemas____schemas---2018-04-01---Microsoft.Databricks.json___Microsoft.Databricks.json</t>
  </si>
  <si>
    <t>Azure---azure-resource-manager-schemas____schemas---2018-04-01---Microsoft.Devices.json___Microsoft.Devices.json</t>
  </si>
  <si>
    <t>Azure---azure-resource-manager-schemas____schemas---2018-04-01---Microsoft.Network.json___Microsoft.Network.json</t>
  </si>
  <si>
    <t>Azure---azure-resource-manager-schemas____schemas---2018-04-02---Microsoft.StorageSync.json___Microsoft.StorageSync.json</t>
  </si>
  <si>
    <t>Azure---azure-resource-manager-schemas____schemas---2018-04-16---Microsoft.Insights.json___Microsoft.Insights.json</t>
  </si>
  <si>
    <t>Azure---azure-resource-manager-schemas____schemas---2018-04-19---Microsoft.DataMigration.json___Microsoft.DataMigration.json</t>
  </si>
  <si>
    <t>Azure---azure-resource-manager-schemas____schemas---2018-05-01---Microsoft.Authorization.json___Microsoft.Authorization.json</t>
  </si>
  <si>
    <t>Azure---azure-resource-manager-schemas____schemas---2018-05-01---Microsoft.BatchAI.json___Microsoft.BatchAI.json</t>
  </si>
  <si>
    <t>Azure---azure-resource-manager-schemas____schemas---2018-05-01---Microsoft.Maps.json___Microsoft.Maps.json</t>
  </si>
  <si>
    <t>Azure---azure-resource-manager-schemas____schemas---2018-05-01---Microsoft.Network.json___Microsoft.Network.json</t>
  </si>
  <si>
    <t>Azure---azure-resource-manager-schemas____schemas---2018-05-01---Microsoft.Resources.json___Microsoft.Resources.json</t>
  </si>
  <si>
    <t>Azure---azure-resource-manager-schemas____schemas---2018-05-01---policyDefinition.json___policyDefinition.json</t>
  </si>
  <si>
    <t>Azure---azure-resource-manager-schemas____schemas---2018-05-01---subscriptionDeploymentParameters.json___subscriptionDeploymentParameters.json</t>
  </si>
  <si>
    <t>Azure---azure-resource-manager-schemas____schemas---2018-05-01---subscriptionDeploymentTemplate.json___subscriptionDeploymentTemplate.json</t>
  </si>
  <si>
    <t>Azure---azure-resource-manager-schemas____schemas---2018-05-01-preview---Microsoft.EventGrid.json___Microsoft.EventGrid.json</t>
  </si>
  <si>
    <t>Azure---azure-resource-manager-schemas____schemas---2018-05-01-preview---Microsoft.Insights.json___Microsoft.Insights.json</t>
  </si>
  <si>
    <t>Azure---azure-resource-manager-schemas____schemas---2018-06-01---Microsoft.Compute.Extensions.json___Microsoft.Compute.Extensions.json</t>
  </si>
  <si>
    <t>Azure---azure-resource-manager-schemas____schemas---2018-06-01---Microsoft.Compute.Galleries.json___Microsoft.Compute.Galleries.json</t>
  </si>
  <si>
    <t>Azure---azure-resource-manager-schemas____schemas---2018-06-01---Microsoft.Compute.json___Microsoft.Compute.json</t>
  </si>
  <si>
    <t>Azure---azure-resource-manager-schemas____schemas---2018-06-01---Microsoft.ContainerInstance.json___Microsoft.ContainerInstance.json</t>
  </si>
  <si>
    <t>Azure---azure-resource-manager-schemas____schemas---2018-06-01---Microsoft.DataFactory.json___Microsoft.DataFactory.json</t>
  </si>
  <si>
    <t>Azure---azure-resource-manager-schemas____schemas---2018-06-01---Microsoft.DBforMariaDB.json___Microsoft.DBforMariaDB.json</t>
  </si>
  <si>
    <t>Azure---azure-resource-manager-schemas____schemas---2018-06-01---Microsoft.DBforMySQL.json___Microsoft.DBforMySQL.json</t>
  </si>
  <si>
    <t>Azure---azure-resource-manager-schemas____schemas---2018-06-01---Microsoft.DBforPostgreSQL.json___Microsoft.DBforPostgreSQL.json</t>
  </si>
  <si>
    <t>Azure---azure-resource-manager-schemas____schemas---2018-06-01---Microsoft.Network.json___Microsoft.Network.json</t>
  </si>
  <si>
    <t>Azure---azure-resource-manager-schemas____schemas---2018-06-01---Microsoft.Security.json___Microsoft.Security.json</t>
  </si>
  <si>
    <t>Azure---azure-resource-manager-schemas____schemas---2018-06-01-preview---Microsoft.ApiManagement.json___Microsoft.ApiManagement.json</t>
  </si>
  <si>
    <t>Azure---azure-resource-manager-schemas____schemas---2018-06-01-preview---Microsoft.Blockchain.json___Microsoft.Blockchain.json</t>
  </si>
  <si>
    <t>Azure---azure-resource-manager-schemas____schemas---2018-06-01-preview---Microsoft.DBforMariaDB.json___Microsoft.DBforMariaDB.json</t>
  </si>
  <si>
    <t>Azure---azure-resource-manager-schemas____schemas---2018-06-01-preview---Microsoft.DevSpaces.json___Microsoft.DevSpaces.json</t>
  </si>
  <si>
    <t>Azure---azure-resource-manager-schemas____schemas---2018-06-01-preview---Microsoft.HDInsight.json___Microsoft.HDInsight.json</t>
  </si>
  <si>
    <t>Azure---azure-resource-manager-schemas____schemas---2018-06-01-preview---Microsoft.Maintenance.json___Microsoft.Maintenance.json</t>
  </si>
  <si>
    <t>Azure---azure-resource-manager-schemas____schemas---2018-06-01-preview---Microsoft.ManagedServices.json___Microsoft.ManagedServices.json</t>
  </si>
  <si>
    <t>Azure---azure-resource-manager-schemas____schemas---2018-06-01-preview---Microsoft.Sql.json___Microsoft.Sql.json</t>
  </si>
  <si>
    <t>Azure---azure-resource-manager-schemas____schemas---2018-06-17-preview---microsoft.insights.json___microsoft.insights.json</t>
  </si>
  <si>
    <t>Azure---azure-resource-manager-schemas____schemas---2018-06-30---Microsoft.Automation.json___Microsoft.Automation.json</t>
  </si>
  <si>
    <t>Azure---azure-resource-manager-schemas____schemas---2018-06-30---Microsoft.Consumption.json___Microsoft.Consumption.json</t>
  </si>
  <si>
    <t>Azure---azure-resource-manager-schemas____schemas---2018-06-30-preview---Microsoft.GuestConfiguration.json___Microsoft.GuestConfiguration.json</t>
  </si>
  <si>
    <t>Azure---azure-resource-manager-schemas____schemas---2018-07-01---Microsoft.Media.json___Microsoft.Media.json</t>
  </si>
  <si>
    <t>Azure---azure-resource-manager-schemas____schemas---2018-07-01---Microsoft.Network.json___Microsoft.Network.json</t>
  </si>
  <si>
    <t>Azure---azure-resource-manager-schemas____schemas---2018-07-01---Microsoft.Storage.json___Microsoft.Storage.json</t>
  </si>
  <si>
    <t>Azure---azure-resource-manager-schemas____schemas---2018-07-01---Microsoft.StorageSync.json___Microsoft.StorageSync.json</t>
  </si>
  <si>
    <t>Azure---azure-resource-manager-schemas____schemas---2018-07-01-preview---Microsoft.PolicyInsights.json___Microsoft.PolicyInsights.json</t>
  </si>
  <si>
    <t>Azure---azure-resource-manager-schemas____schemas---2018-07-01-preview---Microsoft.ServiceFabricMesh.json___Microsoft.ServiceFabricMesh.json</t>
  </si>
  <si>
    <t>Azure---azure-resource-manager-schemas____schemas---2018-07-12---Microsoft.BotService.json___Microsoft.BotService.json</t>
  </si>
  <si>
    <t>Azure---azure-resource-manager-schemas____schemas---2018-07-15-preview---Microsoft.DataMigration.json___Microsoft.DataMigration.json</t>
  </si>
  <si>
    <t>Azure---azure-resource-manager-schemas____schemas---2018-08-01---Microsoft.Network.FrontDoor.json___Microsoft.Network.FrontDoor.json</t>
  </si>
  <si>
    <t>Azure---azure-resource-manager-schemas____schemas---2018-08-01---Microsoft.Network.json___Microsoft.Network.json</t>
  </si>
  <si>
    <t>Azure---azure-resource-manager-schemas____schemas---2018-08-01-preview---Microsoft.ContainerService.json___Microsoft.ContainerService.json</t>
  </si>
  <si>
    <t>Azure---azure-resource-manager-schemas____schemas---2018-08-15-preview---Microsoft.TimeSeriesInsights.json___Microsoft.TimeSeriesInsights.json</t>
  </si>
  <si>
    <t>Azure---azure-resource-manager-schemas____schemas---2018-08-20-preview---Microsoft.HealthcareApis.json___Microsoft.HealthcareApis.json</t>
  </si>
  <si>
    <t>Azure---azure-resource-manager-schemas____schemas---2018-08-31---Microsoft.Consumption.json___Microsoft.Consumption.json</t>
  </si>
  <si>
    <t>Azure---azure-resource-manager-schemas____schemas---2018-08-31-preview---Microsoft.WorkloadMonitor.json___Microsoft.WorkloadMonitor.json</t>
  </si>
  <si>
    <t>Azure---azure-resource-manager-schemas____schemas---2018-09-01---Microsoft.ContainerInstance.json___Microsoft.ContainerInstance.json</t>
  </si>
  <si>
    <t>Azure---azure-resource-manager-schemas____schemas---2018-09-01---Microsoft.ContainerRegistry.json___Microsoft.ContainerRegistry.json</t>
  </si>
  <si>
    <t>Azure---azure-resource-manager-schemas____schemas---2018-09-01---Microsoft.IotCentral.json___Microsoft.IotCentral.json</t>
  </si>
  <si>
    <t>Azure---azure-resource-manager-schemas____schemas---2018-09-01---Microsoft.Network.json___Microsoft.Network.json</t>
  </si>
  <si>
    <t>Azure---azure-resource-manager-schemas____schemas---2018-09-01-preview---Microsoft.Attestation.json___Microsoft.Attestation.json</t>
  </si>
  <si>
    <t>Azure---azure-resource-manager-schemas____schemas---2018-09-01-preview---Microsoft.BareMetal.json___Microsoft.BareMetal.json</t>
  </si>
  <si>
    <t>Azure---azure-resource-manager-schemas____schemas---2018-09-01-preview---Microsoft.CustomProviders.json___Microsoft.CustomProviders.json</t>
  </si>
  <si>
    <t>Azure---azure-resource-manager-schemas____schemas---2018-09-01-preview---Microsoft.DeploymentManager.json___Microsoft.DeploymentManager.json</t>
  </si>
  <si>
    <t>Azure---azure-resource-manager-schemas____schemas---2018-09-01-preview---Microsoft.EngagementFabric.json___Microsoft.EngagementFabric.json</t>
  </si>
  <si>
    <t>Azure---azure-resource-manager-schemas____schemas---2018-09-01-preview---Microsoft.Migrate.json___Microsoft.Migrate.json</t>
  </si>
  <si>
    <t>Azure---azure-resource-manager-schemas____schemas---2018-09-01-preview---Microsoft.ResourceGraph.json___Microsoft.ResourceGraph.json</t>
  </si>
  <si>
    <t>Azure---azure-resource-manager-schemas____schemas---2018-09-01-preview---Microsoft.ServiceFabricMesh.json___Microsoft.ServiceFabricMesh.json</t>
  </si>
  <si>
    <t>Azure---azure-resource-manager-schemas____schemas---2018-09-07-preview---Microsoft.Kusto.json___Microsoft.Kusto.json</t>
  </si>
  <si>
    <t>Azure---azure-resource-manager-schemas____schemas---2018-09-15---Microsoft.DevTestLab.json___Microsoft.DevTestLab.json</t>
  </si>
  <si>
    <t>Azure---azure-resource-manager-schemas____schemas---2018-09-15-preview---Microsoft.EventGrid.json___Microsoft.EventGrid.json</t>
  </si>
  <si>
    <t>Azure---azure-resource-manager-schemas____schemas---2018-09-30-preview---Microsoft.ContainerService.json___Microsoft.ContainerService.json</t>
  </si>
  <si>
    <t>Azure---azure-resource-manager-schemas____schemas---2018-10-01---Microsoft.Compute.Extensions.json___Microsoft.Compute.Extensions.json</t>
  </si>
  <si>
    <t>Azure---azure-resource-manager-schemas____schemas---2018-10-01---Microsoft.Compute.json___Microsoft.Compute.json</t>
  </si>
  <si>
    <t>Azure---azure-resource-manager-schemas____schemas---2018-10-01---Microsoft.Consumption.json___Microsoft.Consumption.json</t>
  </si>
  <si>
    <t>Azure---azure-resource-manager-schemas____schemas---2018-10-01---Microsoft.ContainerInstance.json___Microsoft.ContainerInstance.json</t>
  </si>
  <si>
    <t>Azure---azure-resource-manager-schemas____schemas---2018-10-01---Microsoft.Network.json___Microsoft.Network.json</t>
  </si>
  <si>
    <t>Azure---azure-resource-manager-schemas____schemas---2018-10-01---Microsoft.SignalRService.json___Microsoft.SignalRService.json</t>
  </si>
  <si>
    <t>Azure---azure-resource-manager-schemas____schemas---2018-10-01---Microsoft.StorageSync.json___Microsoft.StorageSync.json</t>
  </si>
  <si>
    <t>Azure---azure-resource-manager-schemas____schemas---2018-10-01-preview---Microsoft.Portal.json___Microsoft.Portal.json</t>
  </si>
  <si>
    <t>Azure---azure-resource-manager-schemas____schemas---2018-10-15---Microsoft.LabServices.json___Microsoft.LabServices.json</t>
  </si>
  <si>
    <t>Azure---azure-resource-manager-schemas____schemas---2018-10-31-preview---Microsoft.HardwareSecurityModules.json___Microsoft.HardwareSecurityModules.json</t>
  </si>
  <si>
    <t>Azure---azure-resource-manager-schemas____schemas---2018-11-01---Microsoft.Network.json___Microsoft.Network.json</t>
  </si>
  <si>
    <t>Azure---azure-resource-manager-schemas____schemas---2018-11-01---Microsoft.Storage.json___Microsoft.Storage.json</t>
  </si>
  <si>
    <t>Azure---azure-resource-manager-schemas____schemas---2018-11-01---Microsoft.Web.json___Microsoft.Web.json</t>
  </si>
  <si>
    <t>Azure---azure-resource-manager-schemas____schemas---2018-11-01-preview---Microsoft.Billing.json___Microsoft.Billing.json</t>
  </si>
  <si>
    <t>Azure---azure-resource-manager-schemas____schemas---2018-11-01-preview---Microsoft.Blueprint.json___Microsoft.Blueprint.json</t>
  </si>
  <si>
    <t>Azure---azure-resource-manager-schemas____schemas---2018-11-01-preview---Microsoft.DataShare.json___Microsoft.DataShare.json</t>
  </si>
  <si>
    <t>Azure---azure-resource-manager-schemas____schemas---2018-11-19---Microsoft.MachineLearningServices.json___Microsoft.MachineLearningServices.json</t>
  </si>
  <si>
    <t>Azure---azure-resource-manager-schemas____schemas---2018-11-20---Microsoft.GuestConfiguration.json___Microsoft.GuestConfiguration.json</t>
  </si>
  <si>
    <t>Azure---azure-resource-manager-schemas____schemas---2018-11-30---Microsoft.ManagedIdentity.json___Microsoft.ManagedIdentity.json</t>
  </si>
  <si>
    <t>Azure---azure-resource-manager-schemas____schemas---2018-12-01---Microsoft.Batch.json___Microsoft.Batch.json</t>
  </si>
  <si>
    <t>Azure---azure-resource-manager-schemas____schemas---2018-12-01---Microsoft.Network.json___Microsoft.Network.json</t>
  </si>
  <si>
    <t>Azure---azure-resource-manager-schemas____schemas---2018-12-01-preview---Microsoft.Devices.json___Microsoft.Devices.json</t>
  </si>
  <si>
    <t>Azure---azure-resource-manager-schemas____schemas---2018-12-03---Microsoft.EnterpriseKnowledgeGraph.json___Microsoft.EnterpriseKnowledgeGraph.json</t>
  </si>
  <si>
    <t>Azure---azure-resource-manager-schemas____schemas---2019-01-01---Microsoft.ApiManagement.json___Microsoft.ApiManagement.json</t>
  </si>
  <si>
    <t>Azure---azure-resource-manager-schemas____schemas---2019-01-01---Microsoft.Authorization.json___Microsoft.Authorization.json</t>
  </si>
  <si>
    <t>Azure---azure-resource-manager-schemas____schemas---2019-01-01---Microsoft.Consumption.json___Microsoft.Consumption.json</t>
  </si>
  <si>
    <t>Azure---azure-resource-manager-schemas____schemas---2019-01-01---Microsoft.EventGrid.json___Microsoft.EventGrid.json</t>
  </si>
  <si>
    <t>Azure---azure-resource-manager-schemas____schemas---2019-01-01---Microsoft.Security.json___Microsoft.Security.json</t>
  </si>
  <si>
    <t>Azure---azure-resource-manager-schemas____schemas---2019-01-01---policyDefinition.json___policyDefinition.json</t>
  </si>
  <si>
    <t>Azure---azure-resource-manager-schemas____schemas---2019-01-01-preview---Microsoft.DevSpaces.json___Microsoft.DevSpaces.json</t>
  </si>
  <si>
    <t>Azure---azure-resource-manager-schemas____schemas---2019-01-01-preview---Microsoft.Portal.json___Microsoft.Portal.json</t>
  </si>
  <si>
    <t>Azure---azure-resource-manager-schemas____schemas---2019-01-01-preview---Microsoft.Security.json___Microsoft.Security.json</t>
  </si>
  <si>
    <t>Azure---azure-resource-manager-schemas____schemas---2019-01-01-preview---Microsoft.SecurityInsights.json___Microsoft.SecurityInsights.json</t>
  </si>
  <si>
    <t>Azure---azure-resource-manager-schemas____schemas---2019-01-21---Microsoft.Kusto.json___Microsoft.Kusto.json</t>
  </si>
  <si>
    <t>Azure---azure-resource-manager-schemas____schemas---2019-01-23-preview---Microsoft.DesktopVirtualization.json___Microsoft.DesktopVirtualization.json</t>
  </si>
  <si>
    <t>Azure---azure-resource-manager-schemas____schemas---2019-02-01---Microsoft.ContainerService.json___Microsoft.ContainerService.json</t>
  </si>
  <si>
    <t>Azure---azure-resource-manager-schemas____schemas---2019-02-01---Microsoft.Network.json___Microsoft.Network.json</t>
  </si>
  <si>
    <t>Azure---azure-resource-manager-schemas____schemas---2019-02-01---Microsoft.StorageSync.json___Microsoft.StorageSync.json</t>
  </si>
  <si>
    <t>Azure---azure-resource-manager-schemas____schemas---2019-02-01-preview---Microsoft.AppConfiguration.json___Microsoft.AppConfiguration.json</t>
  </si>
  <si>
    <t>Azure---azure-resource-manager-schemas____schemas---2019-02-01-preview---Microsoft.EventGrid.json___Microsoft.EventGrid.json</t>
  </si>
  <si>
    <t>Azure---azure-resource-manager-schemas____schemas---2019-02-01-preview---Microsoft.VirtualMachineImages.json___Microsoft.VirtualMachineImages.json</t>
  </si>
  <si>
    <t>Azure---azure-resource-manager-schemas____schemas---2019-03-01---Microsoft.AlertsManagement.json___Microsoft.AlertsManagement.json</t>
  </si>
  <si>
    <t>Azure---azure-resource-manager-schemas____schemas---2019-03-01---Microsoft.Compute.Extensions.json___Microsoft.Compute.Extensions.json</t>
  </si>
  <si>
    <t>Azure---azure-resource-manager-schemas____schemas---2019-03-01---Microsoft.Compute.Galleries.json___Microsoft.Compute.Galleries.json</t>
  </si>
  <si>
    <t>Azure---azure-resource-manager-schemas____schemas---2019-03-01---Microsoft.Compute.json___Microsoft.Compute.json</t>
  </si>
  <si>
    <t>Azure---azure-resource-manager-schemas____schemas---2019-03-01---Microsoft.DataBoxEdge.json___Microsoft.DataBoxEdge.json</t>
  </si>
  <si>
    <t>Azure---azure-resource-manager-schemas____schemas---2019-03-01---Microsoft.Insights.json___Microsoft.Insights.json</t>
  </si>
  <si>
    <t>Azure---azure-resource-manager-schemas____schemas---2019-03-01---Microsoft.Network.FrontDoor.json___Microsoft.Network.FrontDoor.json</t>
  </si>
  <si>
    <t>Azure---azure-resource-manager-schemas____schemas---2019-03-01---Microsoft.Resources.json___Microsoft.Resources.json</t>
  </si>
  <si>
    <t>Azure---azure-resource-manager-schemas____schemas---2019-03-01---Microsoft.ServiceFabric.json___Microsoft.ServiceFabric.json</t>
  </si>
  <si>
    <t>Azure---azure-resource-manager-schemas____schemas---2019-03-01---Microsoft.StorageSync.json___Microsoft.StorageSync.json</t>
  </si>
  <si>
    <t>Azure---azure-resource-manager-schemas____schemas---2019-03-01-hybrid---deploymentParameters.json___deploymentParameters.json</t>
  </si>
  <si>
    <t>Azure---azure-resource-manager-schemas____schemas---2019-03-01-hybrid---deploymentTemplate.json___deploymentTemplate.json</t>
  </si>
  <si>
    <t>Azure---azure-resource-manager-schemas____schemas---2019-03-01-preview---Microsoft.ServiceFabric.json___Microsoft.ServiceFabric.json</t>
  </si>
  <si>
    <t>Azure---azure-resource-manager-schemas____schemas---2019-03-18-preview---Microsoft.HybridCompute.json___Microsoft.HybridCompute.json</t>
  </si>
  <si>
    <t>Azure---azure-resource-manager-schemas____schemas---2019-03-22---Microsoft.Devices.json___Microsoft.Devices.json</t>
  </si>
  <si>
    <t>Azure---azure-resource-manager-schemas____schemas---2019-03-22-preview---Microsoft.Devices.json___Microsoft.Devices.json</t>
  </si>
  <si>
    <t>Azure---azure-resource-manager-schemas____schemas---2019-04-01---deploymentParameters.json___deploymentParameters.json</t>
  </si>
  <si>
    <t>Azure---azure-resource-manager-schemas____schemas---2019-04-01---deploymentTemplate.json___deploymentTemplate.json</t>
  </si>
  <si>
    <t>Azure---azure-resource-manager-schemas____schemas---2019-04-01---Microsoft.Batch.json___Microsoft.Batch.json</t>
  </si>
  <si>
    <t>Azure---azure-resource-manager-schemas____schemas---2019-04-01---Microsoft.Capacity.json___Microsoft.Capacity.json</t>
  </si>
  <si>
    <t>Azure---azure-resource-manager-schemas____schemas---2019-04-01---Microsoft.ContainerRegistry.json___Microsoft.ContainerRegistry.json</t>
  </si>
  <si>
    <t>Azure---azure-resource-manager-schemas____schemas---2019-04-01---Microsoft.ContainerService.json___Microsoft.ContainerService.json</t>
  </si>
  <si>
    <t>Azure---azure-resource-manager-schemas____schemas---2019-04-01---Microsoft.DevSpaces.json___Microsoft.DevSpaces.json</t>
  </si>
  <si>
    <t>Azure---azure-resource-manager-schemas____schemas---2019-04-01---Microsoft.Network.FrontDoor.json___Microsoft.Network.FrontDoor.json</t>
  </si>
  <si>
    <t>Azure---azure-resource-manager-schemas____schemas---2019-04-01---Microsoft.Network.json___Microsoft.Network.json</t>
  </si>
  <si>
    <t>Azure---azure-resource-manager-schemas____schemas---2019-04-01---Microsoft.Storage.json___Microsoft.Storage.json</t>
  </si>
  <si>
    <t>Azure---azure-resource-manager-schemas____schemas---2019-04-01---Microsoft.VMwareCloudSimple.json___Microsoft.VMwareCloudSimple.json</t>
  </si>
  <si>
    <t>Azure---azure-resource-manager-schemas____schemas---2019-04-01-preview---Microsoft.Consumption.json___Microsoft.Consumption.json</t>
  </si>
  <si>
    <t>Azure---azure-resource-manager-schemas____schemas---2019-04-15---Microsoft.Cdn.json___Microsoft.Cdn.json</t>
  </si>
  <si>
    <t>Azure---azure-resource-manager-schemas____schemas---2019-04-30---Microsoft.ContainerService.json___Microsoft.ContainerService.json</t>
  </si>
  <si>
    <t>Azure---azure-resource-manager-schemas____schemas---2019-05-01---Microsoft.Consumption.json___Microsoft.Consumption.json</t>
  </si>
  <si>
    <t>Azure---azure-resource-manager-schemas____schemas---2019-05-01---Microsoft.ContainerRegistry.json___Microsoft.ContainerRegistry.json</t>
  </si>
  <si>
    <t>Azure---azure-resource-manager-schemas____schemas---2019-05-01---Microsoft.MachineLearningServices.json___Microsoft.MachineLearningServices.json</t>
  </si>
  <si>
    <t>Azure---azure-resource-manager-schemas____schemas---2019-05-01---Microsoft.NetApp.json___Microsoft.NetApp.json</t>
  </si>
  <si>
    <t>Azure---azure-resource-manager-schemas____schemas---2019-05-01---Microsoft.Network.FrontDoor.json___Microsoft.Network.FrontDoor.json</t>
  </si>
  <si>
    <t>Azure---azure-resource-manager-schemas____schemas---2019-05-01---Microsoft.Resources.json___Microsoft.Resources.json</t>
  </si>
  <si>
    <t>Azure---azure-resource-manager-schemas____schemas---2019-05-01-preview---Microsoft.AppPlatform.json___Microsoft.AppPlatform.json</t>
  </si>
  <si>
    <t>Azure---azure-resource-manager-schemas____schemas---2019-05-01-preview---Microsoft.Consumption.json___Microsoft.Consumption.json</t>
  </si>
  <si>
    <t>Azure---azure-resource-manager-schemas____schemas---2019-05-01-preview---Microsoft.ContainerRegistry.json___Microsoft.ContainerRegistry.json</t>
  </si>
  <si>
    <t>Azure---azure-resource-manager-schemas____schemas---2019-05-01-preview---Microsoft.Support.json___Microsoft.Support.json</t>
  </si>
  <si>
    <t>Azure---azure-resource-manager-schemas____schemas---2019-05-01-preview---Microsoft.VirtualMachineImages.json___Microsoft.VirtualMachineImages.json</t>
  </si>
  <si>
    <t>Azure---azure-resource-manager-schemas____schemas---2019-05-05-preview---Microsoft.AlertsManagement.json___Microsoft.AlertsManagement.json</t>
  </si>
  <si>
    <t>Azure---azure-resource-manager-schemas____schemas---2019-05-10---Microsoft.Resources.json___Microsoft.Resources.json</t>
  </si>
  <si>
    <t>Azure---azure-resource-manager-schemas____schemas---2019-05-15---Microsoft.Kusto.json___Microsoft.Kusto.json</t>
  </si>
  <si>
    <t>Azure---azure-resource-manager-schemas____schemas---2019-06-01---Microsoft.AlertsManagement.json___Microsoft.AlertsManagement.json</t>
  </si>
  <si>
    <t>Azure---azure-resource-manager-schemas____schemas---2019-06-01---Microsoft.Authorization.json___Microsoft.Authorization.json</t>
  </si>
  <si>
    <t>Azure---azure-resource-manager-schemas____schemas---2019-06-01---Microsoft.Consumption.json___Microsoft.Consumption.json</t>
  </si>
  <si>
    <t>Azure---azure-resource-manager-schemas____schemas---2019-06-01---Microsoft.ContainerService.json___Microsoft.ContainerService.json</t>
  </si>
  <si>
    <t>Azure---azure-resource-manager-schemas____schemas---2019-06-01---Microsoft.EventGrid.json___Microsoft.EventGrid.json</t>
  </si>
  <si>
    <t>Azure---azure-resource-manager-schemas____schemas---2019-06-01---Microsoft.HybridData.json___Microsoft.HybridData.json</t>
  </si>
  <si>
    <t>Azure---azure-resource-manager-schemas____schemas---2019-06-01---Microsoft.MachineLearningServices.json___Microsoft.MachineLearningServices.json</t>
  </si>
  <si>
    <t>Azure---azure-resource-manager-schemas____schemas---2019-06-01---Microsoft.ManagedServices.json___Microsoft.ManagedServices.json</t>
  </si>
  <si>
    <t>Azure---azure-resource-manager-schemas____schemas---2019-06-01---Microsoft.NetApp.json___Microsoft.NetApp.json</t>
  </si>
  <si>
    <t>Azure---azure-resource-manager-schemas____schemas---2019-06-01---Microsoft.Network.json___Microsoft.Network.json</t>
  </si>
  <si>
    <t>Azure---azure-resource-manager-schemas____schemas---2019-06-01---Microsoft.Storage.json___Microsoft.Storage.json</t>
  </si>
  <si>
    <t>Azure---azure-resource-manager-schemas____schemas---2019-06-01---Microsoft.StorageSync.json___Microsoft.StorageSync.json</t>
  </si>
  <si>
    <t>Azure---azure-resource-manager-schemas____schemas---2019-06-01---Microsoft.WindowsIoT.json___Microsoft.WindowsIoT.json</t>
  </si>
  <si>
    <t>Azure---azure-resource-manager-schemas____schemas---2019-06-01---policyDefinition.json___policyDefinition.json</t>
  </si>
  <si>
    <t>Azure---azure-resource-manager-schemas____schemas---2019-06-01-preview---Microsoft.ContainerRegistry.json___Microsoft.ContainerRegistry.json</t>
  </si>
  <si>
    <t>Azure---azure-resource-manager-schemas____schemas---2019-06-01-preview---Microsoft.ManagedNetwork.json___Microsoft.ManagedNetwork.json</t>
  </si>
  <si>
    <t>Azure---azure-resource-manager-schemas____schemas---2019-06-01-preview---Microsoft.Resources.json___Microsoft.Resources.json</t>
  </si>
  <si>
    <t>Azure---azure-resource-manager-schemas____schemas---2019-06-01-preview---Microsoft.ServiceFabric.json___Microsoft.ServiceFabric.json</t>
  </si>
  <si>
    <t>Azure---azure-resource-manager-schemas____schemas---2019-06-01-preview---Microsoft.SoftwarePlan.json___Microsoft.SoftwarePlan.json</t>
  </si>
  <si>
    <t>Azure---azure-resource-manager-schemas____schemas---2019-06-01-preview---Microsoft.Sql.json___Microsoft.Sql.json</t>
  </si>
  <si>
    <t>Azure---azure-resource-manager-schemas____schemas---2019-06-01-preview---Microsoft.Synapse.json___Microsoft.Synapse.json</t>
  </si>
  <si>
    <t>Azure---azure-resource-manager-schemas____schemas---2019-06-15---Microsoft.Cdn.json___Microsoft.Cdn.json</t>
  </si>
  <si>
    <t>Azure---azure-resource-manager-schemas____schemas---2019-06-15-preview---Microsoft.Cdn.json___Microsoft.Cdn.json</t>
  </si>
  <si>
    <t>Azure---azure-resource-manager-schemas____schemas---2019-07-01---Microsoft.Cache.json___Microsoft.Cache.json</t>
  </si>
  <si>
    <t>Azure---azure-resource-manager-schemas____schemas---2019-07-01---Microsoft.Compute.Extensions.json___Microsoft.Compute.Extensions.json</t>
  </si>
  <si>
    <t>Azure---azure-resource-manager-schemas____schemas---2019-07-01---Microsoft.Compute.json___Microsoft.Compute.json</t>
  </si>
  <si>
    <t>Azure---azure-resource-manager-schemas____schemas---2019-07-01---Microsoft.DataBoxEdge.json___Microsoft.DataBoxEdge.json</t>
  </si>
  <si>
    <t>Azure---azure-resource-manager-schemas____schemas---2019-07-01---Microsoft.NetApp.json___Microsoft.NetApp.json</t>
  </si>
  <si>
    <t>Azure---azure-resource-manager-schemas____schemas---2019-07-01---Microsoft.Network.json___Microsoft.Network.json</t>
  </si>
  <si>
    <t>Azure---azure-resource-manager-schemas____schemas---2019-07-01---Microsoft.PolicyInsights.json___Microsoft.PolicyInsights.json</t>
  </si>
  <si>
    <t>Azure---azure-resource-manager-schemas____schemas---2019-07-01---Microsoft.Resources.json___Microsoft.Resources.json</t>
  </si>
  <si>
    <t>Azure---azure-resource-manager-schemas____schemas---2019-07-01-preview---Microsoft.Devices.json___Microsoft.Devices.json</t>
  </si>
  <si>
    <t>Azure---azure-resource-manager-schemas____schemas---2019-07-01-preview---Microsoft.DevOps.json___Microsoft.DevOps.json</t>
  </si>
  <si>
    <t>Azure---azure-resource-manager-schemas____schemas---2019-07-19-preview---Microsoft.Capacity.json___Microsoft.Capacity.json</t>
  </si>
  <si>
    <t>Azure---azure-resource-manager-schemas____schemas---2019-07-24-preview---Microsoft.AzureData.json___Microsoft.AzureData.json</t>
  </si>
  <si>
    <t>Azure---azure-resource-manager-schemas____schemas---2019-08-01---managementGroupDeploymentParameters.json___managementGroupDeploymentParameters.json</t>
  </si>
  <si>
    <t>Azure---azure-resource-manager-schemas____schemas---2019-08-01---managementGroupDeploymentTemplate.json___managementGroupDeploymentTemplate.json</t>
  </si>
  <si>
    <t>Azure---azure-resource-manager-schemas____schemas---2019-08-01---Microsoft.Batch.json___Microsoft.Batch.json</t>
  </si>
  <si>
    <t>Azure---azure-resource-manager-schemas____schemas---2019-08-01---Microsoft.ContainerService.json___Microsoft.ContainerService.json</t>
  </si>
  <si>
    <t>Azure---azure-resource-manager-schemas____schemas---2019-08-01---Microsoft.DataBoxEdge.json___Microsoft.DataBoxEdge.json</t>
  </si>
  <si>
    <t>Azure---azure-resource-manager-schemas____schemas---2019-08-01---Microsoft.DocumentDB.json___Microsoft.DocumentDB.json</t>
  </si>
  <si>
    <t>Azure---azure-resource-manager-schemas____schemas---2019-08-01---Microsoft.NetApp.json___Microsoft.NetApp.json</t>
  </si>
  <si>
    <t>Azure---azure-resource-manager-schemas____schemas---2019-08-01---Microsoft.Network.json___Microsoft.Network.json</t>
  </si>
  <si>
    <t>Azure---azure-resource-manager-schemas____schemas---2019-08-01---Microsoft.Resources.json___Microsoft.Resources.json</t>
  </si>
  <si>
    <t>Azure---azure-resource-manager-schemas____schemas---2019-08-01---Microsoft.Security.json___Microsoft.Security.json</t>
  </si>
  <si>
    <t>Azure---azure-resource-manager-schemas____schemas---2019-08-01---tenantDeploymentParameters.json___tenantDeploymentParameters.json</t>
  </si>
  <si>
    <t>Azure---azure-resource-manager-schemas____schemas---2019-08-01---tenantDeploymentTemplate.json___tenantDeploymentTemplate.json</t>
  </si>
  <si>
    <t>Azure---azure-resource-manager-schemas____schemas---2019-08-01-preview---Microsoft.DocumentDB.json___Microsoft.DocumentDB.json</t>
  </si>
  <si>
    <t>Azure---azure-resource-manager-schemas____schemas---2019-08-01-preview---Microsoft.OperationalInsights.json___Microsoft.OperationalInsights.json</t>
  </si>
  <si>
    <t>Azure---azure-resource-manager-schemas____schemas---2019-08-01-preview---Microsoft.Peering.json___Microsoft.Peering.json</t>
  </si>
  <si>
    <t>Azure---azure-resource-manager-schemas____schemas---2019-08-01-preview---Microsoft.StorageCache.json___Microsoft.StorageCache.json</t>
  </si>
  <si>
    <t>Azure---azure-resource-manager-schemas____schemas---2019-08-02-preview---Microsoft.HybridCompute.json___Microsoft.HybridCompute.json</t>
  </si>
  <si>
    <t>Azure---azure-resource-manager-schemas____schemas---2019-08-09-preview---Microsoft.VMwareVirtustream.json___Microsoft.VMwareVirtustream.json</t>
  </si>
  <si>
    <t>Azure---azure-resource-manager-schemas____schemas---2019-09-01---Microsoft.Authorization.json___Microsoft.Authorization.json</t>
  </si>
  <si>
    <t>Azure---azure-resource-manager-schemas____schemas---2019-09-01---Microsoft.DataBox.json___Microsoft.DataBox.json</t>
  </si>
  <si>
    <t>Azure---azure-resource-manager-schemas____schemas---2019-09-01---Microsoft.Network.json___Microsoft.Network.json</t>
  </si>
  <si>
    <t>Azure---azure-resource-manager-schemas____schemas---2019-09-01---policyDefinition.json___policyDefinition.json</t>
  </si>
  <si>
    <t>Azure---azure-resource-manager-schemas____schemas---2019-09-01-preview---Microsoft.OperationalInsights.json___Microsoft.OperationalInsights.json</t>
  </si>
  <si>
    <t>Azure---azure-resource-manager-schemas____schemas---2019-09-01-preview---Microsoft.Peering.json___Microsoft.Peering.json</t>
  </si>
  <si>
    <t>Azure---azure-resource-manager-schemas____schemas---2019-09-07---Microsoft.Kusto.json___Microsoft.Kusto.json</t>
  </si>
  <si>
    <t>Azure---azure-resource-manager-schemas____schemas---2019-09-16---Microsoft.HealthcareApis.json___Microsoft.HealthcareApis.json</t>
  </si>
  <si>
    <t>Azure---azure-resource-manager-schemas____schemas---2019-09-16-preview---Microsoft.WindowsESU.json___Microsoft.WindowsESU.json</t>
  </si>
  <si>
    <t>Azure---azure-resource-manager-schemas____schemas---2019-09-24-preview---Microsoft.DesktopVirtualization.json___Microsoft.DesktopVirtualization.json</t>
  </si>
  <si>
    <t>Azure---azure-resource-manager-schemas____schemas---2019-09-30-preview---Microsoft.ContainerService.json___Microsoft.ContainerService.json</t>
  </si>
  <si>
    <t>Azure---azure-resource-manager-schemas____schemas---2019-10-01---Microsoft.AppConfiguration.json___Microsoft.AppConfiguration.json</t>
  </si>
  <si>
    <t>Azure---azure-resource-manager-schemas____schemas---2019-10-01---Microsoft.Consumption.json___Microsoft.Consumption.json</t>
  </si>
  <si>
    <t>Azure---azure-resource-manager-schemas____schemas---2019-10-01---Microsoft.ContainerService.json___Microsoft.ContainerService.json</t>
  </si>
  <si>
    <t>Azure---azure-resource-manager-schemas____schemas---2019-10-01---Microsoft.MachineLearning.json___Microsoft.MachineLearning.json</t>
  </si>
  <si>
    <t>Azure---azure-resource-manager-schemas____schemas---2019-10-01---Microsoft.Migrate.json___Microsoft.Migrate.json</t>
  </si>
  <si>
    <t>Azure---azure-resource-manager-schemas____schemas---2019-10-01---Microsoft.NetApp.json___Microsoft.NetApp.json</t>
  </si>
  <si>
    <t>Azure---azure-resource-manager-schemas____schemas---2019-10-01---Microsoft.Network.FrontDoor.json___Microsoft.Network.FrontDoor.json</t>
  </si>
  <si>
    <t>Azure---azure-resource-manager-schemas____schemas---2019-10-01---Microsoft.Resources.json___Microsoft.Resources.json</t>
  </si>
  <si>
    <t>Azure---azure-resource-manager-schemas____schemas---2019-10-01---Microsoft.StorageSync.json___Microsoft.StorageSync.json</t>
  </si>
  <si>
    <t>Azure---azure-resource-manager-schemas____schemas---2019-10-01-preview---Microsoft.Billing.json___Microsoft.Billing.json</t>
  </si>
  <si>
    <t>Azure---azure-resource-manager-schemas____schemas---2019-10-01-preview---Microsoft.Migrate.json___Microsoft.Migrate.json</t>
  </si>
  <si>
    <t>Azure---azure-resource-manager-schemas____schemas---2019-10-01-preview---Microsoft.Resources.json___Microsoft.Resources.json</t>
  </si>
  <si>
    <t>Azure---azure-resource-manager-schemas____schemas---2019-10-01-preview---Microsoft.Search.json___Microsoft.Search.json</t>
  </si>
  <si>
    <t>Azure---azure-resource-manager-schemas____schemas---2019-10-01-preview---Microsoft.Subscription.json___Microsoft.Subscription.json</t>
  </si>
  <si>
    <t>Azure---azure-resource-manager-schemas____schemas---2019-10-17-preview---microsoft.insights.json___microsoft.insights.json</t>
  </si>
  <si>
    <t>Azure---azure-resource-manager-schemas____schemas---2019-10-27-preview---Microsoft.ContainerService.json___Microsoft.ContainerService.json</t>
  </si>
  <si>
    <t>Azure---azure-resource-manager-schemas____schemas---2019-11-01---Microsoft.ContainerService.json___Microsoft.ContainerService.json</t>
  </si>
  <si>
    <t>Azure---azure-resource-manager-schemas____schemas---2019-11-01---Microsoft.DataShare.json___Microsoft.DataShare.json</t>
  </si>
  <si>
    <t>Azure---azure-resource-manager-schemas____schemas---2019-11-01---Microsoft.MachineLearningServices.json___Microsoft.MachineLearningServices.json</t>
  </si>
  <si>
    <t>Azure---azure-resource-manager-schemas____schemas---2019-11-01---Microsoft.Management.json___Microsoft.Management.json</t>
  </si>
  <si>
    <t>Azure---azure-resource-manager-schemas____schemas---2019-11-01---Microsoft.NetApp.json___Microsoft.NetApp.json</t>
  </si>
  <si>
    <t>Azure---azure-resource-manager-schemas____schemas---2019-11-01---Microsoft.Network.FrontDoor.json___Microsoft.Network.FrontDoor.json</t>
  </si>
  <si>
    <t>Azure---azure-resource-manager-schemas____schemas---2019-11-01---Microsoft.Network.json___Microsoft.Network.json</t>
  </si>
  <si>
    <t>Azure---azure-resource-manager-schemas____schemas---2019-11-01---Microsoft.StorageCache.json___Microsoft.StorageCache.json</t>
  </si>
  <si>
    <t>Azure---azure-resource-manager-schemas____schemas---2019-11-01-preview---Microsoft.AppConfiguration.json___Microsoft.AppConfiguration.json</t>
  </si>
  <si>
    <t>Azure---azure-resource-manager-schemas____schemas---2019-11-01-preview---Microsoft.DeploymentManager.json___Microsoft.DeploymentManager.json</t>
  </si>
  <si>
    <t>Azure---azure-resource-manager-schemas____schemas---2019-11-01-preview---Microsoft.Insights.json___Microsoft.Insights.json</t>
  </si>
  <si>
    <t>Azure---azure-resource-manager-schemas____schemas---2019-11-01-preview---Microsoft.ServiceFabric.json___Microsoft.ServiceFabric.json</t>
  </si>
  <si>
    <t>Azure---azure-resource-manager-schemas____schemas---2019-11-04---Microsoft.Devices.json___Microsoft.Devices.json</t>
  </si>
  <si>
    <t>Azure---azure-resource-manager-schemas____schemas---2019-11-09---Microsoft.Kusto.json___Microsoft.Kusto.json</t>
  </si>
  <si>
    <t>Azure---azure-resource-manager-schemas____schemas---2019-12-01---Microsoft.ApiManagement.json___Microsoft.ApiManagement.json</t>
  </si>
  <si>
    <t>Azure---azure-resource-manager-schemas____schemas---2019-12-01---Microsoft.ContainerInstance.json___Microsoft.ContainerInstance.json</t>
  </si>
  <si>
    <t>Azure---azure-resource-manager-schemas____schemas---2019-12-01---Microsoft.Network.json___Microsoft.Network.json</t>
  </si>
  <si>
    <t>Azure---azure-resource-manager-schemas____schemas---2019-12-01---Microsoft.SoftwarePlan.json___Microsoft.SoftwarePlan.json</t>
  </si>
  <si>
    <t>Azure---azure-resource-manager-schemas____schemas---2019-12-01-preview---Microsoft.ApiManagement.json___Microsoft.ApiManagement.json</t>
  </si>
  <si>
    <t>Azure---azure-resource-manager-schemas____schemas---2019-12-01-preview---Microsoft.ContainerRegistry.json___Microsoft.ContainerRegistry.json</t>
  </si>
  <si>
    <t>Azure---azure-resource-manager-schemas____schemas---2019-12-10-preview---Microsoft.DesktopVirtualization.json___Microsoft.DesktopVirtualization.json</t>
  </si>
  <si>
    <t>Azure---azure-resource-manager-schemas____schemas---2019-12-12---Microsoft.DocumentDB.json___Microsoft.DocumentDB.json</t>
  </si>
  <si>
    <t>Azure---azure-resource-manager-schemas____schemas---2019-12-12---Microsoft.HybridCompute.json___Microsoft.HybridCompute.json</t>
  </si>
  <si>
    <t>Azure---azure-resource-manager-schemas____schemas---2019-12-31---Microsoft.Cdn.json___Microsoft.Cdn.json</t>
  </si>
  <si>
    <t>Azure---azure-resource-manager-schemas____schemas---2020-01-01---Microsoft.AAD.json___Microsoft.AAD.json</t>
  </si>
  <si>
    <t>Azure---azure-resource-manager-schemas____schemas---2020-01-01---Microsoft.Advisor.json___Microsoft.Advisor.json</t>
  </si>
  <si>
    <t>Azure---azure-resource-manager-schemas____schemas---2020-01-01---Microsoft.ContainerService.json___Microsoft.ContainerService.json</t>
  </si>
  <si>
    <t>Azure---azure-resource-manager-schemas____schemas---2020-01-01---Microsoft.DBforMySQL.json___Microsoft.DBforMySQL.json</t>
  </si>
  <si>
    <t>Azure---azure-resource-manager-schemas____schemas---2020-01-01---Microsoft.DBforPostgreSQL.json___Microsoft.DBforPostgreSQL.json</t>
  </si>
  <si>
    <t>Azure---azure-resource-manager-schemas____schemas---2020-01-01---Microsoft.Devices.Provisioning.json___Microsoft.Devices.Provisioning.json</t>
  </si>
  <si>
    <t>Azure---azure-resource-manager-schemas____schemas---2020-01-01---Microsoft.MachineLearningServices.json___Microsoft.MachineLearningServices.json</t>
  </si>
  <si>
    <t>Azure---azure-resource-manager-schemas____schemas---2020-01-01---Microsoft.Marketplace.json___Microsoft.Marketplace.json</t>
  </si>
  <si>
    <t>Azure---azure-resource-manager-schemas____schemas---2020-01-01---Microsoft.Network.FrontDoor.json___Microsoft.Network.FrontDoor.json</t>
  </si>
  <si>
    <t>Azure---azure-resource-manager-schemas____schemas---2020-01-01---Microsoft.OffAzure.json___Microsoft.OffAzure.json</t>
  </si>
  <si>
    <t>Azure---azure-resource-manager-schemas____schemas---2020-01-01---Microsoft.Security.json___Microsoft.Security.json</t>
  </si>
  <si>
    <t>Azure---azure-resource-manager-schemas____schemas---2020-01-01---Microsoft.SecurityInsights.json___Microsoft.SecurityInsights.json</t>
  </si>
  <si>
    <t>Azure---azure-resource-manager-schemas____schemas---2020-01-01-preview---Microsoft.EventGrid.json___Microsoft.EventGrid.json</t>
  </si>
  <si>
    <t>Azure---azure-resource-manager-schemas____schemas---2020-01-01-preview---Microsoft.HybridNetwork.json___Microsoft.HybridNetwork.json</t>
  </si>
  <si>
    <t>Azure---azure-resource-manager-schemas____schemas---2020-01-01-preview---Microsoft.Kubernetes.json___Microsoft.Kubernetes.json</t>
  </si>
  <si>
    <t>Azure---azure-resource-manager-schemas____schemas---2020-01-01-preview---Microsoft.Peering.json___Microsoft.Peering.json</t>
  </si>
  <si>
    <t>Azure---azure-resource-manager-schemas____schemas---2020-01-01-preview---Microsoft.Security.json___Microsoft.Security.json</t>
  </si>
  <si>
    <t>Azure---azure-resource-manager-schemas____schemas---2020-01-01-preview---Microsoft.ServiceFabric.json___Microsoft.ServiceFabric.json</t>
  </si>
  <si>
    <t>Azure---azure-resource-manager-schemas____schemas---2020-01-13-preview---Microsoft.Automation.json___Microsoft.Automation.json</t>
  </si>
  <si>
    <t>Azure---azure-resource-manager-schemas____schemas---2020-02-01---Microsoft.ContainerService.json___Microsoft.ContainerService.json</t>
  </si>
  <si>
    <t>Azure---azure-resource-manager-schemas____schemas---2020-02-01---Microsoft.Management.json___Microsoft.Management.json</t>
  </si>
  <si>
    <t>Azure---azure-resource-manager-schemas____schemas---2020-02-01---Microsoft.NetApp.json___Microsoft.NetApp.json</t>
  </si>
  <si>
    <t>Azure---azure-resource-manager-schemas____schemas---2020-02-01-preview---Microsoft.Datadog.json___Microsoft.Datadog.json</t>
  </si>
  <si>
    <t>Azure---azure-resource-manager-schemas____schemas---2020-02-01-preview---Microsoft.Maps.json___Microsoft.Maps.json</t>
  </si>
  <si>
    <t>Azure---azure-resource-manager-schemas____schemas---2020-02-02-preview---Microsoft.Sql.json___Microsoft.Sql.json</t>
  </si>
  <si>
    <t>Azure---azure-resource-manager-schemas____schemas---2020-02-07-preview---Microsoft.HanaOnAzure.json___Microsoft.HanaOnAzure.json</t>
  </si>
  <si>
    <t>Azure---azure-resource-manager-schemas____schemas---2020-02-14---Microsoft.VirtualMachineImages.json___Microsoft.VirtualMachineImages.json</t>
  </si>
  <si>
    <t>Azure---azure-resource-manager-schemas____schemas---2020-02-15---Microsoft.Kusto.json___Microsoft.Kusto.json</t>
  </si>
  <si>
    <t>Azure---azure-resource-manager-schemas____schemas---2020-02-18-preview---Microsoft.MachineLearningServices.json___Microsoft.MachineLearningServices.json</t>
  </si>
  <si>
    <t>Azure---azure-resource-manager-schemas____schemas---2020-03-01---Microsoft.Batch.json___Microsoft.Batch.json</t>
  </si>
  <si>
    <t>Azure---azure-resource-manager-schemas____schemas---2020-03-01---Microsoft.ContainerService.json___Microsoft.ContainerService.json</t>
  </si>
  <si>
    <t>Azure---azure-resource-manager-schemas____schemas---2020-03-01---Microsoft.Devices.json___Microsoft.Devices.json</t>
  </si>
  <si>
    <t>Azure---azure-resource-manager-schemas____schemas---2020-03-01---Microsoft.Devices.Provisioning.json___Microsoft.Devices.Provisioning.json</t>
  </si>
  <si>
    <t>Azure---azure-resource-manager-schemas____schemas---2020-03-01---Microsoft.DocumentDB.json___Microsoft.DocumentDB.json</t>
  </si>
  <si>
    <t>Azure---azure-resource-manager-schemas____schemas---2020-03-01---Microsoft.MachineLearningServices.json___Microsoft.MachineLearningServices.json</t>
  </si>
  <si>
    <t>Azure---azure-resource-manager-schemas____schemas---2020-03-01---Microsoft.Network.json___Microsoft.Network.json</t>
  </si>
  <si>
    <t>Azure---azure-resource-manager-schemas____schemas---2020-03-01---Microsoft.ServiceFabric.json___Microsoft.ServiceFabric.json</t>
  </si>
  <si>
    <t>Azure---azure-resource-manager-schemas____schemas---2020-03-01---Microsoft.StorageCache.json___Microsoft.StorageCache.json</t>
  </si>
  <si>
    <t>Azure---azure-resource-manager-schemas____schemas---2020-03-01---Microsoft.StorageSync.json___Microsoft.StorageSync.json</t>
  </si>
  <si>
    <t>Azure---azure-resource-manager-schemas____schemas---2020-03-01-preview---Microsoft.Aadiam.json___Microsoft.Aadiam.json</t>
  </si>
  <si>
    <t>Azure---azure-resource-manager-schemas____schemas---2020-03-01-preview---Microsoft.Confluent.json___Microsoft.Confluent.json</t>
  </si>
  <si>
    <t>Azure---azure-resource-manager-schemas____schemas---2020-03-01-preview---Microsoft.DigitalTwins.json___Microsoft.DigitalTwins.json</t>
  </si>
  <si>
    <t>Azure---azure-resource-manager-schemas____schemas---2020-03-01-preview---Microsoft.OperationalInsights.json___Microsoft.OperationalInsights.json</t>
  </si>
  <si>
    <t>Azure---azure-resource-manager-schemas____schemas---2020-03-01-preview---Microsoft.StreamAnalytics.json___Microsoft.StreamAnalytics.json</t>
  </si>
  <si>
    <t>Azure---azure-resource-manager-schemas____schemas---2020-03-13---Microsoft.Search.json___Microsoft.Search.json</t>
  </si>
  <si>
    <t>Azure---azure-resource-manager-schemas____schemas---2020-03-15---Microsoft.HealthcareApis.json___Microsoft.HealthcareApis.json</t>
  </si>
  <si>
    <t>Azure---azure-resource-manager-schemas____schemas---2020-03-20---Microsoft.AVS.json___Microsoft.AVS.json</t>
  </si>
  <si>
    <t>Azure---azure-resource-manager-schemas____schemas---2020-03-30---Microsoft.HealthcareApis.json___Microsoft.HealthcareApis.json</t>
  </si>
  <si>
    <t>Azure---azure-resource-manager-schemas____schemas---2020-04-01---Microsoft.ContainerService.json___Microsoft.ContainerService.json</t>
  </si>
  <si>
    <t>Azure---azure-resource-manager-schemas____schemas---2020-04-01---Microsoft.DataBox.json___Microsoft.DataBox.json</t>
  </si>
  <si>
    <t>Azure---azure-resource-manager-schemas____schemas---2020-04-01---Microsoft.Devices.json___Microsoft.Devices.json</t>
  </si>
  <si>
    <t>Azure---azure-resource-manager-schemas____schemas---2020-04-01---Microsoft.DocumentDB.json___Microsoft.DocumentDB.json</t>
  </si>
  <si>
    <t>Azure---azure-resource-manager-schemas____schemas---2020-04-01---Microsoft.MachineLearningServices.json___Microsoft.MachineLearningServices.json</t>
  </si>
  <si>
    <t>Azure---azure-resource-manager-schemas____schemas---2020-04-01---Microsoft.Maintenance.json___Microsoft.Maintenance.json</t>
  </si>
  <si>
    <t>Azure---azure-resource-manager-schemas____schemas---2020-04-01---Microsoft.Network.FrontDoor.json___Microsoft.Network.FrontDoor.json</t>
  </si>
  <si>
    <t>Azure---azure-resource-manager-schemas____schemas---2020-04-01---Microsoft.Network.json___Microsoft.Network.json</t>
  </si>
  <si>
    <t>Azure---azure-resource-manager-schemas____schemas---2020-04-01---Microsoft.Peering.json___Microsoft.Peering.json</t>
  </si>
  <si>
    <t>Azure---azure-resource-manager-schemas____schemas---2020-04-01---Microsoft.Support.json___Microsoft.Support.json</t>
  </si>
  <si>
    <t>Azure---azure-resource-manager-schemas____schemas---2020-04-01-preview---Microsoft.ChangeAnalysis.json___Microsoft.ChangeAnalysis.json</t>
  </si>
  <si>
    <t>Azure---azure-resource-manager-schemas____schemas---2020-04-01-preview---Microsoft.EventGrid.json___Microsoft.EventGrid.json</t>
  </si>
  <si>
    <t>Azure---azure-resource-manager-schemas____schemas---2020-04-01-preview---Microsoft.Synapse.json___Microsoft.Synapse.json</t>
  </si>
  <si>
    <t>Azure---azure-resource-manager-schemas____schemas---2020-04-15---Microsoft.Cdn.json___Microsoft.Cdn.json</t>
  </si>
  <si>
    <t>Azure---azure-resource-manager-schemas____schemas---2020-04-30---Microsoft.RedHatOpenShift.json___Microsoft.RedHatOpenShift.json</t>
  </si>
  <si>
    <t>Azure---azure-resource-manager-schemas____schemas---2020-05-01---Microsoft.Batch.json___Microsoft.Batch.json</t>
  </si>
  <si>
    <t>Azure---azure-resource-manager-schemas____schemas---2020-05-01---Microsoft.Billing.json___Microsoft.Billing.json</t>
  </si>
  <si>
    <t>Azure---azure-resource-manager-schemas____schemas---2020-05-01---Microsoft.Management.json___Microsoft.Management.json</t>
  </si>
  <si>
    <t>Azure---azure-resource-manager-schemas____schemas---2020-05-01---Microsoft.Network.FrontDoor.json___Microsoft.Network.FrontDoor.json</t>
  </si>
  <si>
    <t>Azure---azure-resource-manager-schemas____schemas---2020-05-01---Microsoft.Network.json___Microsoft.Network.json</t>
  </si>
  <si>
    <t>Azure---azure-resource-manager-schemas____schemas---2020-05-01---Microsoft.SignalRService.json___Microsoft.SignalRService.json</t>
  </si>
  <si>
    <t>Azure---azure-resource-manager-schemas____schemas---2020-05-01-preview---Microsoft.DataBoxEdge.json___Microsoft.DataBoxEdge.json</t>
  </si>
  <si>
    <t>Azure---azure-resource-manager-schemas____schemas---2020-05-01-preview---Microsoft.MachineLearningServices.json___Microsoft.MachineLearningServices.json</t>
  </si>
  <si>
    <t>Azure---azure-resource-manager-schemas____schemas---2020-05-15---Microsoft.TimeSeriesInsights.json___Microsoft.TimeSeriesInsights.json</t>
  </si>
  <si>
    <t>Azure---azure-resource-manager-schemas____schemas---2020-05-15-preview---Microsoft.MachineLearningServices.json___Microsoft.MachineLearningServices.json</t>
  </si>
  <si>
    <t>Azure---azure-resource-manager-schemas____schemas---2020-06-01---Microsoft.AppConfiguration.json___Microsoft.AppConfiguration.json</t>
  </si>
  <si>
    <t>Azure---azure-resource-manager-schemas____schemas---2020-06-01---Microsoft.ContainerService.json___Microsoft.ContainerService.json</t>
  </si>
  <si>
    <t>Azure---azure-resource-manager-schemas____schemas---2020-06-01---Microsoft.EventGrid.json___Microsoft.EventGrid.json</t>
  </si>
  <si>
    <t>Azure---azure-resource-manager-schemas____schemas---2020-06-01---Microsoft.MachineLearningServices.json___Microsoft.MachineLearningServices.json</t>
  </si>
  <si>
    <t>Azure---azure-resource-manager-schemas____schemas---2020-06-01---Microsoft.NetApp.json___Microsoft.NetApp.json</t>
  </si>
  <si>
    <t>Azure---azure-resource-manager-schemas____schemas---2020-06-01---Microsoft.Resources.json___Microsoft.Resources.json</t>
  </si>
  <si>
    <t>Azure---azure-resource-manager-schemas____schemas---2020-06-01-preview---Microsoft.ApiManagement.json___Microsoft.ApiManagement.json</t>
  </si>
  <si>
    <t>Azure---azure-resource-manager-schemas____schemas---2020-06-01-preview---Microsoft.DocumentDB.json___Microsoft.DocumentDB.json</t>
  </si>
  <si>
    <t>Azure---azure-resource-manager-schemas____schemas---2020-06-02---Microsoft.BotService.json___Microsoft.BotService.json</t>
  </si>
  <si>
    <t>Azure---azure-resource-manager-schemas____schemas---2020-06-14---Microsoft.Kusto.json___Microsoft.Kusto.json</t>
  </si>
  <si>
    <t>Azure---azure-resource-manager-schemas____schemas---2020-06-15---Microsoft.Devices.json___Microsoft.Devices.json</t>
  </si>
  <si>
    <t>Azure---azure-resource-manager-schemas____schemas---2020-06-25---Microsoft.GuestConfiguration.json___Microsoft.GuestConfiguration.json</t>
  </si>
  <si>
    <t>Azure---azure-resource-manager-schemas____schemas---2020-06-30-preview---Microsoft.Automanage.json___Microsoft.Automanage.json</t>
  </si>
  <si>
    <t>Azure---azure-resource-manager-schemas____schemas---2020-07-01---Microsoft.AppPlatform.json___Microsoft.AppPlatform.json</t>
  </si>
  <si>
    <t>Azure---azure-resource-manager-schemas____schemas---2020-07-01---Microsoft.ContainerService.json___Microsoft.ContainerService.json</t>
  </si>
  <si>
    <t>Azure---azure-resource-manager-schemas____schemas---2020-07-01---Microsoft.NetApp.json___Microsoft.NetApp.json</t>
  </si>
  <si>
    <t>Azure---azure-resource-manager-schemas____schemas---2020-07-01-preview---Microsoft.Aadiam.json___Microsoft.Aadiam.json</t>
  </si>
  <si>
    <t>Azure---azure-resource-manager-schemas____schemas---2020-07-01-preview---Microsoft.AutonomousDevelopmentPlatform.json___Microsoft.AutonomousDevelopmentPlatform.json</t>
  </si>
  <si>
    <t>Azure---azure-resource-manager-schemas____schemas---2020-07-01-preview---Microsoft.Maintenance.json___Microsoft.Maintenance.json</t>
  </si>
  <si>
    <t>Azure---azure-resource-manager-schemas____schemas---2020-07-01-preview---Microsoft.SignalRService.json___Microsoft.SignalRService.json</t>
  </si>
  <si>
    <t>Azure---azure-resource-manager-schemas____schemas---2020-07-07---Microsoft.OffAzure.json___Microsoft.OffAzure.json</t>
  </si>
  <si>
    <t>Azure---azure-resource-manager-schemas____schemas---2020-07-10-preview---Microsoft.Devices.json___Microsoft.Devices.json</t>
  </si>
  <si>
    <t>Azure---azure-resource-manager-schemas____schemas---2020-07-17-preview---Microsoft.AVS.json___Microsoft.AVS.json</t>
  </si>
  <si>
    <t>Azure---azure-resource-manager-schemas____schemas---2020-07-30-preview---Microsoft.HybridCompute.json___Microsoft.HybridCompute.json</t>
  </si>
  <si>
    <t>Azure---azure-resource-manager-schemas____schemas---2020-08-01---Microsoft.Devices.json___Microsoft.Devices.json</t>
  </si>
  <si>
    <t>Azure---azure-resource-manager-schemas____schemas---2020-08-01---Microsoft.ImportExport.json___Microsoft.ImportExport.json</t>
  </si>
  <si>
    <t>Azure---azure-resource-manager-schemas____schemas---2020-08-01---Microsoft.NetApp.json___Microsoft.NetApp.json</t>
  </si>
  <si>
    <t>Azure---azure-resource-manager-schemas____schemas---2020-08-01---Microsoft.OperationalInsights.json___Microsoft.OperationalInsights.json</t>
  </si>
  <si>
    <t>Azure---azure-resource-manager-schemas____schemas---2020-08-01---Microsoft.Search.json___Microsoft.Search.json</t>
  </si>
  <si>
    <t>Azure---azure-resource-manager-schemas____schemas---2020-08-01-preview---Microsoft.Search.json___Microsoft.Search.json</t>
  </si>
  <si>
    <t>Azure---azure-resource-manager-schemas____schemas---2020-08-01-preview---Microsoft.Sql.json___Microsoft.Sql.json</t>
  </si>
  <si>
    <t>Azure---azure-resource-manager-schemas____schemas---2020-08-01-preview---Microsoft.Storage.json___Microsoft.Storage.json</t>
  </si>
  <si>
    <t>Azure---azure-resource-manager-schemas____schemas---2020-08-02---Microsoft.HybridCompute.json___Microsoft.HybridCompute.json</t>
  </si>
  <si>
    <t>Azure---azure-resource-manager-schemas____schemas---2020-08-06-preview---Microsoft.Security.json___Microsoft.Security.json</t>
  </si>
  <si>
    <t>Azure---azure-resource-manager-schemas____schemas---2020-08-15-preview---Microsoft.HybridCompute.json___Microsoft.HybridCompute.json</t>
  </si>
  <si>
    <t>Azure---azure-resource-manager-schemas____schemas---2020-08-20-preview---Microsoft.Communication.json___Microsoft.Communication.json</t>
  </si>
  <si>
    <t>Azure---azure-resource-manager-schemas____schemas---2020-09-01---Microsoft.Batch.json___Microsoft.Batch.json</t>
  </si>
  <si>
    <t>Azure---azure-resource-manager-schemas____schemas---2020-09-01---Microsoft.ContainerService.json___Microsoft.ContainerService.json</t>
  </si>
  <si>
    <t>Azure---azure-resource-manager-schemas____schemas---2020-09-01---Microsoft.NetApp.json___Microsoft.NetApp.json</t>
  </si>
  <si>
    <t>Azure---azure-resource-manager-schemas____schemas---2020-09-01---Microsoft.Subscription.json___Microsoft.Subscription.json</t>
  </si>
  <si>
    <t>Azure---azure-resource-manager-schemas____schemas---2020-09-01-preview---Microsoft.Devices.Provisioning.json___Microsoft.Devices.Provisioning.json</t>
  </si>
  <si>
    <t>Azure---azure-resource-manager-schemas____schemas---2020-09-01-preview---Microsoft.MachineLearningServices.json___Microsoft.MachineLearningServices.json</t>
  </si>
  <si>
    <t>Azure---azure-resource-manager-schemas____schemas---2020-09-01-preview---Microsoft.Portal.json___Microsoft.Portal.json</t>
  </si>
  <si>
    <t>Azure---azure-resource-manager-schemas____schemas---2020-09-08-preview---Microsoft.AzureData.json___Microsoft.AzureData.json</t>
  </si>
  <si>
    <t>Azure---azure-resource-manager-schemas____schemas---2020-09-18---Microsoft.Kusto.json___Microsoft.Kusto.json</t>
  </si>
  <si>
    <t>Azure---azure-resource-manager-schemas____schemas---2020-09-21-preview---Microsoft.DesktopVirtualization.json___Microsoft.DesktopVirtualization.json</t>
  </si>
  <si>
    <t>Azure---azure-resource-manager-schemas____schemas---2020-10-01---Microsoft.Attestation.json___Microsoft.Attestation.json</t>
  </si>
  <si>
    <t>Azure---azure-resource-manager-schemas____schemas---2020-10-01---Microsoft.OperationalInsights.json___Microsoft.OperationalInsights.json</t>
  </si>
  <si>
    <t>Azure---azure-resource-manager-schemas____schemas---2020-10-01---Microsoft.Peering.json___Microsoft.Peering.json</t>
  </si>
  <si>
    <t>Azure---azure-resource-manager-schemas____schemas---2020-10-01---Microsoft.Resources.json___Microsoft.Resources.json</t>
  </si>
  <si>
    <t>Azure---azure-resource-manager-schemas____schemas---2020-10-01-preview---Microsoft.Compute.json___Microsoft.Compute.json</t>
  </si>
  <si>
    <t>Azure---azure-resource-manager-schemas____schemas---2020-10-19-preview---Microsoft.DesktopVirtualization.json___Microsoft.DesktopVirtualization.json</t>
  </si>
  <si>
    <t>Azure---azure-resource-manager-schemas____schemas---2020-10-25---Microsoft.Capacity.json___Microsoft.Capacity.json</t>
  </si>
  <si>
    <t>Azure---azure-resource-manager-schemas____schemas---2020-10-30-preview---Microsoft.PowerPlatform.json___Microsoft.PowerPlatform.json</t>
  </si>
  <si>
    <t>Azure---azure-resource-manager-schemas____schemas---2020-10-31---Microsoft.DigitalTwins.json___Microsoft.DigitalTwins.json</t>
  </si>
  <si>
    <t>Azure---azure-resource-manager-schemas____schemas---2020-11-01---Microsoft.ContainerService.json___Microsoft.ContainerService.json</t>
  </si>
  <si>
    <t>Azure---azure-resource-manager-schemas____schemas---2020-11-01---Microsoft.DataBox.json___Microsoft.DataBox.json</t>
  </si>
  <si>
    <t>Azure---azure-resource-manager-schemas____schemas---2020-11-01-preview---Microsoft.ContainerRegistry.json___Microsoft.ContainerRegistry.json</t>
  </si>
  <si>
    <t>Azure---azure-resource-manager-schemas____schemas---2020-11-02-preview---Microsoft.DesktopVirtualization.json___Microsoft.DesktopVirtualization.json</t>
  </si>
  <si>
    <t>Azure---azure-resource-manager-schemas____schemas---2020-12-01---Microsoft.DigitalTwins.json___Microsoft.DigitalTwins.json</t>
  </si>
  <si>
    <t>Azure---azure-resource-manager-schemas____schemas---2020-12-08---Microsoft.HealthBot.json___Microsoft.HealthBot.json</t>
  </si>
  <si>
    <t>Azure---azure-resource-manager-schemas____schemas---common---autogeneratedResources.json___autogeneratedResources.json</t>
  </si>
  <si>
    <t>Azure---azure-resource-manager-schemas____schemas---common---definitions.json___definitions.json</t>
  </si>
  <si>
    <t>Azure---azure-resource-manager-schemas____schemas---viewdefinition---0.0.1-preview---ViewDefinition.json___ViewDefinition.json</t>
  </si>
  <si>
    <t>Azure---azure-resource-manager-schemas____tools---schemas---ResourceMetaSchema.json___ResourceMetaSchema.json</t>
  </si>
  <si>
    <t>Azure---azure-sdk-for-java____sdk---resourcemanager---azure-resourcemanager-samples---samples.schema.json___samples.schema.json</t>
  </si>
  <si>
    <t>Azure---azure-webjobs-sdk-script____schemas---json---extensions.json___extensions.json</t>
  </si>
  <si>
    <t>Azure-Samples---app-service-api-apps-quickstart-nodejs____node_modules---swaggerize-builder---lib---schema---swagger-spec---schemas---v2.0---schema.json___schema.json</t>
  </si>
  <si>
    <t>AZURECITADEL---azurecitadel.github.io____fundamentals---azure101---logicapps---schema.json___schema.json</t>
  </si>
  <si>
    <t>B-Stefan---Sofia____service-projects---schemas---Commit.json___Commit.json</t>
  </si>
  <si>
    <t>B-Stefan---Sofia____service-projects---schemas---Project.json___Project.json</t>
  </si>
  <si>
    <t>bacongobbler---helm____pkg---chartutil---testdata---test-values.schema.json___test-values.schema.json</t>
  </si>
  <si>
    <t>badgealliance---openbadges-directory____lib---validator---schemas---1.0---alignment-object.json___alignment-object.json</t>
  </si>
  <si>
    <t>badgealliance---openbadges-directory____lib---validator---schemas---1.0---badge-class.json___badge-class.json</t>
  </si>
  <si>
    <t>bahrigungor---personal-budget____personal-budget-server---node_modules---ajv---lib---refs---json-schema-v5.json___json-schema-v5.json</t>
  </si>
  <si>
    <t>bahrigungor---personal-budget____personal-budget-server---node_modules---raml-parser---test---raml-files---schemas---collections---items.json___items.json</t>
  </si>
  <si>
    <t>bahrus---xtal____node_modules---ajv---lib---refs---json-schema-v5.json___json-schema-v5.json</t>
  </si>
  <si>
    <t>balajikris---autorest____schema---swagger-extensions.json___swagger-extensions.json</t>
  </si>
  <si>
    <t>balasankarc---ruby-json-schema____test---schemas---extends_and_additionalProperties-1-ref.schema.json___extends_and_additionalProperties-1-ref.schema.json</t>
  </si>
  <si>
    <t>balasankarc---ruby-json-schema____test---schemas---good_schema_extends2.json___good_schema_extends2.json</t>
  </si>
  <si>
    <t>balasankarc---ruby-json-schema____test---schemas---one_of_ref_links_schema.json___one_of_ref_links_schema.json</t>
  </si>
  <si>
    <t>balomus---Todd-s-Site____vendor---composer---composer---res---composer-schema.json___composer-schema.json</t>
  </si>
  <si>
    <t>bankonme---ripple-rest____api---lib---schemas---Order.json___Order.json</t>
  </si>
  <si>
    <t>barta3---ch.bfh.bti7302Projekt2.IoTProtocols____mqttschema---src---main---resources---schema1.json___schema1.json</t>
  </si>
  <si>
    <t>Bartvds---package.json-schema____v1---schema.json___schema.json</t>
  </si>
  <si>
    <t>base2Services---cloudformation-custom-resouces____src---app-scaling-policy---schema.json___schema.json</t>
  </si>
  <si>
    <t>base2Services---cloudformation-custom-resouces____src---app-scaling-target---schema.json___schema.json</t>
  </si>
  <si>
    <t>base2Services---cloudformation-custom-resouces____src---certificate-manager---schema.json___schema.json</t>
  </si>
  <si>
    <t>base2Services---cloudformation-custom-resouces____src---cleanup-s3-bucket---schema.json___schema.json</t>
  </si>
  <si>
    <t>base2Services---cloudformation-custom-resouces____src---cleanup-subnet-enis---schema.json___schema.json</t>
  </si>
  <si>
    <t>base2Services---cloudformation-custom-resouces____src---read-s3-json-file---schema.json___schema.json</t>
  </si>
  <si>
    <t>bastion-dev---Bastion____src---test---resources---json---create_sushi_response_schema.json___create_sushi_response_schema.json</t>
  </si>
  <si>
    <t>baszoetekouw---OpenConext-deploy____roles---manage-server---files---metadata_configuration---saml20_idp.schema.json___saml20_idp.schema.json</t>
  </si>
  <si>
    <t>baszoetekouw---OpenConext-deploy____roles---manage-server---files---metadata_configuration---saml20_sp.schema.json___saml20_sp.schema.json</t>
  </si>
  <si>
    <t>BatedUrGonnaDie---splits-io____public---schema---run_v1.0.0.json___run_v1.0.0.json</t>
  </si>
  <si>
    <t>BatedUrGonnaDie---splits-io____public---schema---run_v1.0.1.json___run_v1.0.1.json</t>
  </si>
  <si>
    <t>bayofmany---jsonschema____jsonschema-compiler---src---test---resources---schemas---format---datetime---foo.json___foo.json</t>
  </si>
  <si>
    <t>bayofmany---jsonschema____jsonschema-compiler---src---test---resources---schemas---format---email---foo.json___foo.json</t>
  </si>
  <si>
    <t>bayofmany---jsonschema____jsonschema-compiler---src---test---resources---schemas---format---hostname---foo.json___foo.json</t>
  </si>
  <si>
    <t>bayofmany---jsonschema____jsonschema-compiler---src---test---resources---schemas---format---ipv4---foo.json___foo.json</t>
  </si>
  <si>
    <t>bayofmany---jsonschema____jsonschema-compiler---src---test---resources---schemas---format---ipv6---foo.json___foo.json</t>
  </si>
  <si>
    <t>bayofmany---jsonschema____jsonschema-compiler---src---test---resources---schemas---format---uri---foo.json___foo.json</t>
  </si>
  <si>
    <t>bayofmany---jsonschema____jsonschema-compiler---src---test---resources---schemas---format---uriref---foo.json___foo.json</t>
  </si>
  <si>
    <t>bayofmany---jsonschema____jsonschema-compiler---src---test---resources---schemas---metadata---default---foo.json___foo.json</t>
  </si>
  <si>
    <t>bayofmany---jsonschema____jsonschema-compiler---src---test---resources---schemas---metadata---definitions---foo.json___foo.json</t>
  </si>
  <si>
    <t>bayofmany---jsonschema____jsonschema-compiler---src---test---resources---schemas---metadata---title---foo.json___foo.json</t>
  </si>
  <si>
    <t>bayofmany---jsonschema____jsonschema-compiler---src---test---resources---schemas---ref---primitive---foo.json___foo.json</t>
  </si>
  <si>
    <t>bayofmany---jsonschema____jsonschema-compiler---src---test---resources---schemas---ref---relative---bar---bar.json___bar.json</t>
  </si>
  <si>
    <t>bayofmany---jsonschema____jsonschema-compiler---src---test---resources---schemas---ref---relative---bar---baz---baz.json___baz.json</t>
  </si>
  <si>
    <t>bayofmany---jsonschema____jsonschema-compiler---src---test---resources---schemas---ref---relative---foo.json___foo.json</t>
  </si>
  <si>
    <t>bayofmany---jsonschema____jsonschema-compiler---src---test---resources---schemas---ref---relative---qux---qux.json___qux.json</t>
  </si>
  <si>
    <t>bayofmany---jsonschema____jsonschema-compiler---src---test---resources---schemas---ref---self---foo.json___foo.json</t>
  </si>
  <si>
    <t>bayofmany---jsonschema____jsonschema-compiler---src---test---resources---schemas---validation---additionalItems---foo.json___foo.json</t>
  </si>
  <si>
    <t>bayofmany---jsonschema____jsonschema-compiler---src---test---resources---schemas---validation---additionalProperties---bar.json___bar.json</t>
  </si>
  <si>
    <t>bayofmany---jsonschema____jsonschema-compiler---src---test---resources---schemas---validation---additionalProperties---baz.json___baz.json</t>
  </si>
  <si>
    <t>bayofmany---jsonschema____jsonschema-compiler---src---test---resources---schemas---validation---additionalProperties---foo.json___foo.json</t>
  </si>
  <si>
    <t>bayofmany---jsonschema____jsonschema-compiler---src---test---resources---schemas---validation---additionalProperties---qux.json___qux.json</t>
  </si>
  <si>
    <t>bayofmany---jsonschema____jsonschema-compiler---src---test---resources---schemas---validation---allOf---baz.json___baz.json</t>
  </si>
  <si>
    <t>bayofmany---jsonschema____jsonschema-compiler---src---test---resources---schemas---validation---allOf---foo.json___foo.json</t>
  </si>
  <si>
    <t>bayofmany---jsonschema____jsonschema-compiler---src---test---resources---schemas---validation---anyOf---foo.json___foo.json</t>
  </si>
  <si>
    <t>bayofmany---jsonschema____jsonschema-compiler---src---test---resources---schemas---validation---enum---bar.json___bar.json</t>
  </si>
  <si>
    <t>bayofmany---jsonschema____jsonschema-compiler---src---test---resources---schemas---validation---enum---foo.json___foo.json</t>
  </si>
  <si>
    <t>bayofmany---jsonschema____jsonschema-compiler---src---test---resources---schemas---validation---items---foo.json___foo.json</t>
  </si>
  <si>
    <t>bayofmany---jsonschema____jsonschema-compiler---src---test---resources---schemas---validation---items---qux.json___qux.json</t>
  </si>
  <si>
    <t>bayofmany---jsonschema____jsonschema-compiler---src---test---resources---schemas---validation---maximum---foo.json___foo.json</t>
  </si>
  <si>
    <t>bayofmany---jsonschema____jsonschema-compiler---src---test---resources---schemas---validation---maxItems---foo.json___foo.json</t>
  </si>
  <si>
    <t>bayofmany---jsonschema____jsonschema-compiler---src---test---resources---schemas---validation---maxLength---foo.json___foo.json</t>
  </si>
  <si>
    <t>bayofmany---jsonschema____jsonschema-compiler---src---test---resources---schemas---validation---minimum---foo.json___foo.json</t>
  </si>
  <si>
    <t>bayofmany---jsonschema____jsonschema-compiler---src---test---resources---schemas---validation---minItems---foo.json___foo.json</t>
  </si>
  <si>
    <t>bayofmany---jsonschema____jsonschema-compiler---src---test---resources---schemas---validation---minLength---foo.json___foo.json</t>
  </si>
  <si>
    <t>bayofmany---jsonschema____jsonschema-compiler---src---test---resources---schemas---validation---multipleOf---foo.json___foo.json</t>
  </si>
  <si>
    <t>bayofmany---jsonschema____jsonschema-compiler---src---test---resources---schemas---validation---pattern---foo.json___foo.json</t>
  </si>
  <si>
    <t>bayofmany---jsonschema____jsonschema-compiler---src---test---resources---schemas---validation---properties---foo.json___foo.json</t>
  </si>
  <si>
    <t>bayofmany---jsonschema____jsonschema-compiler---src---test---resources---schemas---validation---required---foo.json___foo.json</t>
  </si>
  <si>
    <t>bayofmany---jsonschema____jsonschema-compiler---src---test---resources---schemas---validation---type---foo.json___foo.json</t>
  </si>
  <si>
    <t>bayofmany---jsonschema____jsonschema-compiler---src---test---resources---schemas---validation---uniqueItems---foo.json___foo.json</t>
  </si>
  <si>
    <t>bbcyyb---on-tasks____lib---task-data---schemas---common-task-options.json___common-task-options.json</t>
  </si>
  <si>
    <t>bbirand---compose____compose---config---schema.json___schema.json</t>
  </si>
  <si>
    <t>bbrotsos---cio-converter____schema---bureauITLeadershipSchema.json___bureauITLeadershipSchema.json</t>
  </si>
  <si>
    <t>bbrotsos---cio-converter____schema---cio.json___cio.json</t>
  </si>
  <si>
    <t>bbrotsos---cio-converter____schema---cio_list.json___cio_list.json</t>
  </si>
  <si>
    <t>bbrotsos---cio-converter____schema---vcard.json___vcard.json</t>
  </si>
  <si>
    <t>bbrotsos---data-standards____json-schema---AcreageSubmission.json___AcreageSubmission.json</t>
  </si>
  <si>
    <t>bbrotsos---data-standards____json-schema---agriculturalProductionPlan.json___agriculturalProductionPlan.json</t>
  </si>
  <si>
    <t>bbrotsos---data-standards____json-schema---farm.json___farm.json</t>
  </si>
  <si>
    <t>bbrotsos---data-standards____json-schema---field.json___field.json</t>
  </si>
  <si>
    <t>bbrotsos---data-standards____json-schema---geospatialMetadata.json___geospatialMetadata.json</t>
  </si>
  <si>
    <t>bbrotsos---data-standards____json-schema---producerShare.json___producerShare.json</t>
  </si>
  <si>
    <t>bbrotsos---data-standards____json-schema---tract.json___tract.json</t>
  </si>
  <si>
    <t>bburnichon---Phraseanet____lib---conf.d---json_schema---orders.json___orders.json</t>
  </si>
  <si>
    <t>bcb---jsonrpcclient____jsonrpcclient---response-schema.json___response-schema.json</t>
  </si>
  <si>
    <t>bcb---jsonrpcserver____jsonrpcserver---request-schema.json___request-schema.json</t>
  </si>
  <si>
    <t>bcwaldon---warlock____tests---schemas---country.json___country.json</t>
  </si>
  <si>
    <t>bcwaldon---warlock____tests---schemas---person.json___person.json</t>
  </si>
  <si>
    <t>BD2KGenomics---dcc-storage-schemas____metadata_schema.json___metadata_schema.json</t>
  </si>
  <si>
    <t>BD2KGenomics---dcc-storage-schemas____v2---analysis_schema.json___analysis_schema.json</t>
  </si>
  <si>
    <t>BD2KGenomics---dcc-storage-schemas____v2---metadata_schema.json___metadata_schema.json</t>
  </si>
  <si>
    <t>bd808---composer____res---composer-schema.json___composer-schema.json</t>
  </si>
  <si>
    <t>bear454---machinery____plugins---changed_config_files---schema---system-description-changed-config-files.schema-v2.json___system-description-changed-config-files.schema-v2.json</t>
  </si>
  <si>
    <t>bear454---machinery____plugins---changed_config_files---schema---system-description-changed-config-files.schema-v3.json___system-description-changed-config-files.schema-v3.json</t>
  </si>
  <si>
    <t>bear454---machinery____plugins---changed_config_files---schema---system-description-changed-config-files.schema-v9.json___system-description-changed-config-files.schema-v9.json</t>
  </si>
  <si>
    <t>bear454---machinery____plugins---changed_managed_files---schema---system-description-changed-managed-files.schema-v3.json___system-description-changed-managed-files.schema-v3.json</t>
  </si>
  <si>
    <t>bear454---machinery____plugins---changed_managed_files---schema---system-description-changed-managed-files.schema-v6.json___system-description-changed-managed-files.schema-v6.json</t>
  </si>
  <si>
    <t>bear454---machinery____plugins---packages---schema---system-description-packages.schema-v9.json___system-description-packages.schema-v9.json</t>
  </si>
  <si>
    <t>bear454---machinery____plugins---repositories---schema---system-description-repositories.schema-v8.json___system-description-repositories.schema-v8.json</t>
  </si>
  <si>
    <t>bear454---machinery____plugins---services---schema---system-description-services.schema-v3.json___system-description-services.schema-v3.json</t>
  </si>
  <si>
    <t>bear454---machinery____plugins---users---schema---system-description-users.schema-v9.json___system-description-users.schema-v9.json</t>
  </si>
  <si>
    <t>bear454---machinery____schema---system-description-global.schema-v7.json___system-description-global.schema-v7.json</t>
  </si>
  <si>
    <t>beardandcode---forms____test---schema---description.json___description.json</t>
  </si>
  <si>
    <t>beardandcode---forms____test---schema---enum.json___enum.json</t>
  </si>
  <si>
    <t>beardandcode---forms____test---schema---invalid-bad-properties-and-attrs.json___invalid-bad-properties-and-attrs.json</t>
  </si>
  <si>
    <t>beardandcode---forms____test---schema---no-title.json___no-title.json</t>
  </si>
  <si>
    <t>bearsunday---BEAR.Resource____tests---Fake---json_schema---users.json___users.json</t>
  </si>
  <si>
    <t>bedita---bedita-sdk-js____src---schemas---objects---objects.json___objects.json</t>
  </si>
  <si>
    <t>beeman---angular-cli____packages---angular---cli---lib---config---schema.json___schema.json</t>
  </si>
  <si>
    <t>beeman---angular-cli____packages---angular_devkit---build_angular---src---extract-i18n---schema.json___schema.json</t>
  </si>
  <si>
    <t>beeman---angular-cli____packages---angular_devkit---build_angular---src---karma---schema.json___schema.json</t>
  </si>
  <si>
    <t>beeman---angular-cli____packages---angular_devkit---build_angular---src---protractor---schema.json___schema.json</t>
  </si>
  <si>
    <t>beeman---angular-cli____packages---angular_devkit---build_angular---src---tslint---schema.json___schema.json</t>
  </si>
  <si>
    <t>Belgabor---AMTweaker____schemata---EMTOrders.json___EMTOrders.json</t>
  </si>
  <si>
    <t>benbabic---typescript-json-schema____test---programs---array-readonly---schema.json___schema.json</t>
  </si>
  <si>
    <t>benbabic---typescript-json-schema____test---programs---array-types---schema.json___schema.json</t>
  </si>
  <si>
    <t>benbabic---typescript-json-schema____test---programs---comments---schema.json___schema.json</t>
  </si>
  <si>
    <t>benbabic---typescript-json-schema____test---programs---comments-override---schema.json___schema.json</t>
  </si>
  <si>
    <t>benbabic---typescript-json-schema____test---programs---enums-compiled-compute---schema.json___schema.json</t>
  </si>
  <si>
    <t>benbabic---typescript-json-schema____test---programs---enums-mixed---schema.json___schema.json</t>
  </si>
  <si>
    <t>benbabic---typescript-json-schema____test---programs---enums-number---schema.json___schema.json</t>
  </si>
  <si>
    <t>benbabic---typescript-json-schema____test---programs---enums-number-initialized---schema.json___schema.json</t>
  </si>
  <si>
    <t>benbabic---typescript-json-schema____test---programs---enums-string---schema.json___schema.json</t>
  </si>
  <si>
    <t>benbabic---typescript-json-schema____test---programs---force-type---schema.json___schema.json</t>
  </si>
  <si>
    <t>benbabic---typescript-json-schema____test---programs---interface-multi---schema.json___schema.json</t>
  </si>
  <si>
    <t>benbabic---typescript-json-schema____test---programs---interface-recursion---schema.json___schema.json</t>
  </si>
  <si>
    <t>benbabic---typescript-json-schema____test---programs---interface-single---schema.json___schema.json</t>
  </si>
  <si>
    <t>benbabic---typescript-json-schema____test---programs---map-types---schema.json___schema.json</t>
  </si>
  <si>
    <t>benbabic---typescript-json-schema____test---programs---module-interface-single---schema.json___schema.json</t>
  </si>
  <si>
    <t>benbabic---typescript-json-schema____test---programs---namespace---schema.json___schema.json</t>
  </si>
  <si>
    <t>benbabic---typescript-json-schema____test---programs---optionals---schema.json___schema.json</t>
  </si>
  <si>
    <t>benbabic---typescript-json-schema____test---programs---partial-mapped-type---schema.json___schema.json</t>
  </si>
  <si>
    <t>benbabic---typescript-json-schema____test---programs---strict-null-checks---schema.json___schema.json</t>
  </si>
  <si>
    <t>benbabic---typescript-json-schema____test---programs---string-literals---schema.json___schema.json</t>
  </si>
  <si>
    <t>benbabic---typescript-json-schema____test---programs---string-literals-inline---schema.json___schema.json</t>
  </si>
  <si>
    <t>benbabic---typescript-json-schema____test---programs---type-alias-single---schema.json___schema.json</t>
  </si>
  <si>
    <t>benbabic---typescript-json-schema____test---programs---type-aliases---schema.json___schema.json</t>
  </si>
  <si>
    <t>benbabic---typescript-json-schema____test---programs---type-aliases-alias-ref---schema.json___schema.json</t>
  </si>
  <si>
    <t>benbabic---typescript-json-schema____test---programs---type-aliases-alias-ref-topref---schema.json___schema.json</t>
  </si>
  <si>
    <t>benbabic---typescript-json-schema____test---programs---type-aliases-fixed-size-array---schema.json___schema.json</t>
  </si>
  <si>
    <t>benbabic---typescript-json-schema____test---programs---type-aliases-local-namsepace---schema.json___schema.json</t>
  </si>
  <si>
    <t>benbabic---typescript-json-schema____test---programs---type-aliases-multitype-array---schema.json___schema.json</t>
  </si>
  <si>
    <t>benbabic---typescript-json-schema____test---programs---type-aliases-recursive-object-topref---schema.json___schema.json</t>
  </si>
  <si>
    <t>benbabic---typescript-json-schema____test---programs---type-anonymous---schema.json___schema.json</t>
  </si>
  <si>
    <t>benbabic---typescript-json-schema____test---programs---type-intersection---schema.json___schema.json</t>
  </si>
  <si>
    <t>benbabic---typescript-json-schema____test---programs---type-nullable---schema.json___schema.json</t>
  </si>
  <si>
    <t>benbabic---typescript-json-schema____test---programs---type-primitives---schema.json___schema.json</t>
  </si>
  <si>
    <t>benbabic---typescript-json-schema____test---programs---type-union---schema.json___schema.json</t>
  </si>
  <si>
    <t>benbabic---typescript-json-schema____test---programs---type-union-tagged---schema.json___schema.json</t>
  </si>
  <si>
    <t>benbabic---typescript-json-schema____test---programs---user-validation-keywords---schema.json___schema.json</t>
  </si>
  <si>
    <t>benbjohnson---flynn____schema---controller---app.json___app.json</t>
  </si>
  <si>
    <t>benbjohnson---flynn____schema---controller---cluster_backup.json___cluster_backup.json</t>
  </si>
  <si>
    <t>benbjohnson---flynn____schema---controller---common.json___common.json</t>
  </si>
  <si>
    <t>benbjohnson---flynn____schema---controller---deployment.json___deployment.json</t>
  </si>
  <si>
    <t>benbjohnson---flynn____schema---controller---event.json___event.json</t>
  </si>
  <si>
    <t>benbjohnson---flynn____schema---controller---expanded_formation.json___expanded_formation.json</t>
  </si>
  <si>
    <t>benbjohnson---flynn____schema---controller---job.json___job.json</t>
  </si>
  <si>
    <t>benbjohnson---flynn____schema---controller---new_job.json___new_job.json</t>
  </si>
  <si>
    <t>benbjohnson---flynn____schema---controller---process_type.json___process_type.json</t>
  </si>
  <si>
    <t>benbjohnson---flynn____schema---controller---release.json___release.json</t>
  </si>
  <si>
    <t>benbjohnson---flynn____schema---examples---controller---app_release_get.json___app_release_get.json</t>
  </si>
  <si>
    <t>benbjohnson---flynn____schema---examples---controller---app_release_list.json___app_release_list.json</t>
  </si>
  <si>
    <t>benbjohnson---flynn____schema---examples---controller---deployment_get.json___deployment_get.json</t>
  </si>
  <si>
    <t>benbjohnson---flynn____schema---examples---controller---migrate_cluster_domain.json___migrate_cluster_domain.json</t>
  </si>
  <si>
    <t>benbjohnson---flynn____schema---examples---controller---provider_resource_delete.json___provider_resource_delete.json</t>
  </si>
  <si>
    <t>benbjohnson---flynn____schema---examples---router---route_create.json___route_create.json</t>
  </si>
  <si>
    <t>benbjohnson---flynn____schema---router---route.json___route.json</t>
  </si>
  <si>
    <t>benc-uk---azure-designer____schemas---deploymentTemplate.json___deploymentTemplate.json</t>
  </si>
  <si>
    <t>benc-uk---azure-designer____schemas---Microsoft.AppService_2015-03-01-preview.json___Microsoft.AppService_2015-03-01-preview.json</t>
  </si>
  <si>
    <t>benc-uk---azure-designer____schemas---Microsoft.Automation_2015-10-31.json___Microsoft.Automation_2015-10-31.json</t>
  </si>
  <si>
    <t>benc-uk---azure-designer____schemas---Microsoft.Batch_2015-12-01.json___Microsoft.Batch_2015-12-01.json</t>
  </si>
  <si>
    <t>benc-uk---azure-designer____schemas---Microsoft.BizTalkServices_2014-04-01.json___Microsoft.BizTalkServices_2014-04-01.json</t>
  </si>
  <si>
    <t>benc-uk---azure-designer____schemas---Microsoft.Cache_2014-04-01-preview.json___Microsoft.Cache_2014-04-01-preview.json</t>
  </si>
  <si>
    <t>benc-uk---azure-designer____schemas---Microsoft.Cache_2015-08-01.json___Microsoft.Cache_2015-08-01.json</t>
  </si>
  <si>
    <t>benc-uk---azure-designer____schemas---Microsoft.Cache_2016-04-01.json___Microsoft.Cache_2016-04-01.json</t>
  </si>
  <si>
    <t>benc-uk---azure-designer____schemas---Microsoft.Cdn_2015-06-01.json___Microsoft.Cdn_2015-06-01.json</t>
  </si>
  <si>
    <t>benc-uk---azure-designer____schemas---Microsoft.Cdn_2016-04-02.json___Microsoft.Cdn_2016-04-02.json</t>
  </si>
  <si>
    <t>benc-uk---azure-designer____schemas---Microsoft.CognitiveServices_2016-02-01-preview.json___Microsoft.CognitiveServices_2016-02-01-preview.json</t>
  </si>
  <si>
    <t>benc-uk---azure-designer____schemas---Microsoft.Compute_2015-08-01.json___Microsoft.Compute_2015-08-01.json</t>
  </si>
  <si>
    <t>benc-uk---azure-designer____schemas---Microsoft.ContainerService_2016-03-30.json___Microsoft.ContainerService_2016-03-30.json</t>
  </si>
  <si>
    <t>benc-uk---azure-designer____schemas---Microsoft.DataCatalog_2016-03-30.json___Microsoft.DataCatalog_2016-03-30.json</t>
  </si>
  <si>
    <t>benc-uk---azure-designer____schemas---Microsoft.DataConnect_2015-08-01-preview.json___Microsoft.DataConnect_2015-08-01-preview.json</t>
  </si>
  <si>
    <t>benc-uk---azure-designer____schemas---Microsoft.DataFactory_2015-10-01.json___Microsoft.DataFactory_2015-10-01.json</t>
  </si>
  <si>
    <t>benc-uk---azure-designer____schemas---Microsoft.DataLakeAnalytics_2015-10-01-preview.json___Microsoft.DataLakeAnalytics_2015-10-01-preview.json</t>
  </si>
  <si>
    <t>benc-uk---azure-designer____schemas---Microsoft.DataLakeStore_2015-10-01-preview.json___Microsoft.DataLakeStore_2015-10-01-preview.json</t>
  </si>
  <si>
    <t>benc-uk---azure-designer____schemas---Microsoft.Devices_2016-02-03.json___Microsoft.Devices_2016-02-03.json</t>
  </si>
  <si>
    <t>benc-uk---azure-designer____schemas---Microsoft.DevTestLab_2015-05-21-preview.json___Microsoft.DevTestLab_2015-05-21-preview.json</t>
  </si>
  <si>
    <t>benc-uk---azure-designer____schemas---Microsoft.DevTestLab_2016-05-15.json___Microsoft.DevTestLab_2016-05-15.json</t>
  </si>
  <si>
    <t>benc-uk---azure-designer____schemas---Microsoft.DocumentDB_2015-04-08.json___Microsoft.DocumentDB_2015-04-08.json</t>
  </si>
  <si>
    <t>benc-uk---azure-designer____schemas---Microsoft.EventHub_2015-08-01.json___Microsoft.EventHub_2015-08-01.json</t>
  </si>
  <si>
    <t>benc-uk---azure-designer____schemas---Microsoft.Insights_2014-04-01.json___Microsoft.Insights_2014-04-01.json</t>
  </si>
  <si>
    <t>benc-uk---azure-designer____schemas---Microsoft.KeyVault_2015-06-01.json___Microsoft.KeyVault_2015-06-01.json</t>
  </si>
  <si>
    <t>benc-uk---azure-designer____schemas---Microsoft.Logic_2015-02-01-preview.json___Microsoft.Logic_2015-02-01-preview.json</t>
  </si>
  <si>
    <t>benc-uk---azure-designer____schemas---Microsoft.Logic_2016-06-01.json___Microsoft.Logic_2016-06-01.json</t>
  </si>
  <si>
    <t>benc-uk---azure-designer____schemas---Microsoft.MachineLearning_2016-04-01.json___Microsoft.MachineLearning_2016-04-01.json</t>
  </si>
  <si>
    <t>benc-uk---azure-designer____schemas---Microsoft.MachineLearning_2016-05-01-preview.json___Microsoft.MachineLearning_2016-05-01-preview.json</t>
  </si>
  <si>
    <t>benc-uk---azure-designer____schemas---Microsoft.Media_2015-10-01.json___Microsoft.Media_2015-10-01.json</t>
  </si>
  <si>
    <t>benc-uk---azure-designer____schemas---Microsoft.Network_2015-05-04-preview.json___Microsoft.Network_2015-05-04-preview.json</t>
  </si>
  <si>
    <t>benc-uk---azure-designer____schemas---Microsoft.Network_2015-08-01.json___Microsoft.Network_2015-08-01.json</t>
  </si>
  <si>
    <t>benc-uk---azure-designer____schemas---Microsoft.Network_2015-11-01.json___Microsoft.Network_2015-11-01.json</t>
  </si>
  <si>
    <t>benc-uk---azure-designer____schemas---Microsoft.Network_2016-04-01.json___Microsoft.Network_2016-04-01.json</t>
  </si>
  <si>
    <t>benc-uk---azure-designer____schemas---Microsoft.NotificationHubs_2015-04-01.json___Microsoft.NotificationHubs_2015-04-01.json</t>
  </si>
  <si>
    <t>benc-uk---azure-designer____schemas---Microsoft.PowerBI_2016-01-29.json___Microsoft.PowerBI_2016-01-29.json</t>
  </si>
  <si>
    <t>benc-uk---azure-designer____schemas---Microsoft.RecoveryServices_2016-06-01.json___Microsoft.RecoveryServices_2016-06-01.json</t>
  </si>
  <si>
    <t>benc-uk---azure-designer____schemas---Microsoft.Scheduler_2014-08-01-preview.json___Microsoft.Scheduler_2014-08-01-preview.json</t>
  </si>
  <si>
    <t>benc-uk---azure-designer____schemas---Microsoft.Scheduler_2016-03-01.json___Microsoft.Scheduler_2016-03-01.json</t>
  </si>
  <si>
    <t>benc-uk---azure-designer____schemas---Microsoft.ServerManagement_2015-07-01-preview.json___Microsoft.ServerManagement_2015-07-01-preview.json</t>
  </si>
  <si>
    <t>benc-uk---azure-designer____schemas---Microsoft.ServerManagement_2016-07-01-preview.json___Microsoft.ServerManagement_2016-07-01-preview.json</t>
  </si>
  <si>
    <t>benc-uk---azure-designer____schemas---Microsoft.ServiceBus_2015-08-01.json___Microsoft.ServiceBus_2015-08-01.json</t>
  </si>
  <si>
    <t>benc-uk---azure-designer____schemas---Microsoft.Sql_2014-04-01-preview.json___Microsoft.Sql_2014-04-01-preview.json</t>
  </si>
  <si>
    <t>benc-uk---azure-designer____schemas---Microsoft.Storage_2015-08-01.json___Microsoft.Storage_2015-08-01.json</t>
  </si>
  <si>
    <t>benc-uk---azure-designer____schemas---Microsoft.Storage_2016-01-01.json___Microsoft.Storage_2016-01-01.json</t>
  </si>
  <si>
    <t>benc-uk---azure-designer____schemas---microsoft.visualstudio_2014-02-26.json___microsoft.visualstudio_2014-02-26.json</t>
  </si>
  <si>
    <t>benc-uk---azure-designer____schemas---Microsoft.Web_2014-06-01.json___Microsoft.Web_2014-06-01.json</t>
  </si>
  <si>
    <t>benc-uk---azure-designer____schemas---Microsoft.Web_2015-08-01.json___Microsoft.Web_2015-08-01.json</t>
  </si>
  <si>
    <t>bendavis78---cfn-cognito-identity-pool____schema.json___schema.json</t>
  </si>
  <si>
    <t>bendavis78---liveplant-server____schema---current_action---GET---schema.json___schema.json</t>
  </si>
  <si>
    <t>benedfit---jadelint____schemas---_template-schema.json____template-schema.json</t>
  </si>
  <si>
    <t>BenediktNiehues---smarthome____docs---documentation---development---rules---Templates_schema.json___Templates_schema.json</t>
  </si>
  <si>
    <t>benformosa---squashtrainerapp____src---assets---activities-schema.json___activities-schema.json</t>
  </si>
  <si>
    <t>benformosa---squashtrainerapp____src---assets---routineoutline-schema.json___routineoutline-schema.json</t>
  </si>
  <si>
    <t>benlaurie---certificate-transparency____python---ct---client---tools---data---log_list_schema.json___log_list_schema.json</t>
  </si>
  <si>
    <t>berryworkshop---visualist____app---models---schemas---node.json___node.json</t>
  </si>
  <si>
    <t>betaflight---betaflight-configurator____src---resources---jsonschema---vtxconfig_schema-1.0.json___vtxconfig_schema-1.0.json</t>
  </si>
  <si>
    <t>bflaven---BlogArticlesExamples____python_anaconda_worpress_json_json-schema---json-and-json-schema---00_arrays.schema.json___00_arrays.schema.json</t>
  </si>
  <si>
    <t>bflaven---BlogArticlesExamples____python_anaconda_worpress_json_json-schema---json-and-json-schema---01_person.schema.json___01_person.schema.json</t>
  </si>
  <si>
    <t>bflaven---BlogArticlesExamples____python_anaconda_worpress_json_json-schema---json-and-json-schema---02_geographical_location.schema.json___02_geographical_location.schema.json</t>
  </si>
  <si>
    <t>bfncs---linopress____example---schema.json___schema.json</t>
  </si>
  <si>
    <t>bfosberry---gscs____schemata---metadata.json___metadata.json</t>
  </si>
  <si>
    <t>bghtrbb---generatedata____plugins---dataTypes---Region---schema.json___schema.json</t>
  </si>
  <si>
    <t>bgyori---indra____indra---resources---index_card_schema.json___index_card_schema.json</t>
  </si>
  <si>
    <t>bh107---benchpress____benchpress---suite_schema.json___suite_schema.json</t>
  </si>
  <si>
    <t>BigBoss424---webtemplates____Magento-CE-2---update---vendor---composer---composer---res---composer-schema.json___composer-schema.json</t>
  </si>
  <si>
    <t>bigleuxenchef---Working____JSNodeRules---node_modules---json-rules-engine---node_modules---table---dist---schemas---config.json___config.json</t>
  </si>
  <si>
    <t>Bigsby---PoC____Other---JSONScheming---generic---tree-schema.json___tree-schema.json</t>
  </si>
  <si>
    <t>Bigsby---PoC____Other---JSONScheming---music---music-schema.json___music-schema.json</t>
  </si>
  <si>
    <t>bikelomatic-complexity---btc-app-server____schema---user.json___user.json</t>
  </si>
  <si>
    <t>bisphon---pontiac____schemas---notification.schema.json___notification.schema.json</t>
  </si>
  <si>
    <t>bitorko---server____api---institution---institution.schema.json___institution.schema.json</t>
  </si>
  <si>
    <t>bitorko---server____api---person---person.schema.json___person.schema.json</t>
  </si>
  <si>
    <t>bitorko---server____api---room---room.schema.json___room.schema.json</t>
  </si>
  <si>
    <t>bitorko---server____api---round---round.schema.json___round.schema.json</t>
  </si>
  <si>
    <t>bitorko---server____api---team---team.schema.json___team.schema.json</t>
  </si>
  <si>
    <t>bitorko---server____api---tournament---tournament.schema.json___tournament.schema.json</t>
  </si>
  <si>
    <t>bitorko---server____api---user---user.schema.json___user.schema.json</t>
  </si>
  <si>
    <t>BitPrepared---d1b0____api---schemas---badge.json___badge.json</t>
  </si>
  <si>
    <t>BitPrepared---d1b0____api---schemas---badgeList.json___badgeList.json</t>
  </si>
  <si>
    <t>BitPrepared---d1b0____api---schemas---badgeRequest.json___badgeRequest.json</t>
  </si>
  <si>
    <t>BitPrepared---d1b0____api---schemas---badgeUser.json___badgeUser.json</t>
  </si>
  <si>
    <t>BitPrepared---d1b0____api---schemas---clientInfo.json___clientInfo.json</t>
  </si>
  <si>
    <t>BitPrepared---d1b0____api---schemas---credentialInfo.json___credentialInfo.json</t>
  </si>
  <si>
    <t>BitPrepared---d1b0____api---schemas---gelfMessage.json___gelfMessage.json</t>
  </si>
  <si>
    <t>BitPrepared---d1b0____api---schemas---iso8601.json___iso8601.json</t>
  </si>
  <si>
    <t>BitPrepared---d1b0____api---schemas---login.json___login.json</t>
  </si>
  <si>
    <t>BitPrepared---d1b0____api---schemas---part.json___part.json</t>
  </si>
  <si>
    <t>BitPrepared---d1b0____api---schemas---serviceState.json___serviceState.json</t>
  </si>
  <si>
    <t>BitPrepared---d1b0____api---schemas---singlePart.json___singlePart.json</t>
  </si>
  <si>
    <t>BitPrepared---d1b0____api---schemas---singlePartList.json___singlePartList.json</t>
  </si>
  <si>
    <t>BitPrepared---d1b0____api---schemas---systemStatus.json___systemStatus.json</t>
  </si>
  <si>
    <t>BitPrepared---d1b0____api---schemas---team.json___team.json</t>
  </si>
  <si>
    <t>BitPrepared---d1b0____api---schemas---ticket.json___ticket.json</t>
  </si>
  <si>
    <t>BitPrepared---d1b0____api---schemas---ticketList.json___ticketList.json</t>
  </si>
  <si>
    <t>BitPrepared---d1b0____api---schemas---userBadge.json___userBadge.json</t>
  </si>
  <si>
    <t>BitPrepared---d1b0____api---schemas---userInfo.json___userInfo.json</t>
  </si>
  <si>
    <t>BitPrepared---d1b0____api---schemas---workspace.json___workspace.json</t>
  </si>
  <si>
    <t>BitPrepared---d1b0____api---schemas---workspaceList.json___workspaceList.json</t>
  </si>
  <si>
    <t>BitPrepared---d1b0____api---schemas---workspaceShare.json___workspaceShare.json</t>
  </si>
  <si>
    <t>BitPrepared---d1b0____api---schemas---workspaceSummary.json___workspaceSummary.json</t>
  </si>
  <si>
    <t>bjtaylor1---osrm-backend____third_party---flatbuffers---tests---arrays_test.schema.json___arrays_test.schema.json</t>
  </si>
  <si>
    <t>bjtaylor1---osrm-backend____third_party---flatbuffers---tests---monster_test.schema.json___monster_test.schema.json</t>
  </si>
  <si>
    <t>blakeembrey---jsen____lib---metaschema.json___metaschema.json</t>
  </si>
  <si>
    <t>blinkmobile---policy-parser____schema-v1.json___schema-v1.json</t>
  </si>
  <si>
    <t>blinkmobile---varied-definition.js____docs---schema.json___schema.json</t>
  </si>
  <si>
    <t>blizznets---jsonschema2pojo____jsonschema2pojo-integration-tests---src---test---resources---schema---filtering---.svn---svn.json___svn.json</t>
  </si>
  <si>
    <t>blockstack---blockstack-portal____maintainers---token-file-schema.json___token-file-schema.json</t>
  </si>
  <si>
    <t>blockstack---registrar____hub---config-schema.json___config-schema.json</t>
  </si>
  <si>
    <t>bloomberg---ocamlscript____docs---docson---build-schema.json___build-schema.json</t>
  </si>
  <si>
    <t>blynch---kubernetes____api---doc---controller-schema.json___controller-schema.json</t>
  </si>
  <si>
    <t>bmos299---Fabric1GettingStartred____hfc-swagger---node_modules---swagger-express-mw---node_modules---swagger-node-runner---node_modules---swagger-tools---node_modules---z-schema---src---schemas---schema.json___schema.json</t>
  </si>
  <si>
    <t>boiled-sugar---mkvtoolnix____doc---json-schema---mkvmerge-identification-output-schema-v3.json___mkvmerge-identification-output-schema-v3.json</t>
  </si>
  <si>
    <t>bojand---json-schema-deref-sync____test---schemas---anyofref.json___anyofref.json</t>
  </si>
  <si>
    <t>bojand---json-schema-deref-sync____test---schemas---api.props.expected.json___api.props.expected.json</t>
  </si>
  <si>
    <t>bojand---json-schema-deref-sync____test---schemas---null.expected.json___null.expected.json</t>
  </si>
  <si>
    <t>bojand---json-schema-deref-sync____test---schemas---null.json___null.json</t>
  </si>
  <si>
    <t>bojand---json-schema-deref-sync____test---schemas---toplevel.json___toplevel.json</t>
  </si>
  <si>
    <t>bojand---json-schema-deref____test---schemas---api.props.json___api.props.json</t>
  </si>
  <si>
    <t>bojand---json-schema-deref____test---schemas---customloaderrecursive.expected.json___customloaderrecursive.expected.json</t>
  </si>
  <si>
    <t>bojand---json-schema-deref____test---schemas---customloaderrecursive.json___customloaderrecursive.json</t>
  </si>
  <si>
    <t>bojand---json-schema-deref____test---schemas---dotprop.expected.json___dotprop.expected.json</t>
  </si>
  <si>
    <t>bojand---json-schema-deref____test---schemas---dotprop.json___dotprop.json</t>
  </si>
  <si>
    <t>bojand---json-schema-deref____test---schemas---null.json___null.json</t>
  </si>
  <si>
    <t>bojand---json-schema-deref____test---schemas---toplevelcustom.json___toplevelcustom.json</t>
  </si>
  <si>
    <t>bojand---json-schema-deref____test---schemas---undefinedref.expected.json___undefinedref.expected.json</t>
  </si>
  <si>
    <t>bojand---json-schema-deref____test---schemas---undefinedref.json___undefinedref.json</t>
  </si>
  <si>
    <t>bolerio---mjson____src---test---resources---schemas_data---json_case_schema.json___json_case_schema.json</t>
  </si>
  <si>
    <t>bolt-design-system---bolt____packages---build-tools---utils---schemaSchema-v4.json___schemaSchema-v4.json</t>
  </si>
  <si>
    <t>bolt-design-system---bolt____packages---components---bolt-icon---icon.schema.json___icon.schema.json</t>
  </si>
  <si>
    <t>bolt-design-system---bolt____packages---global---styles---06-themes---themes.schema.json___themes.schema.json</t>
  </si>
  <si>
    <t>bondden---uto____d---odb.schema.json___odb.schema.json</t>
  </si>
  <si>
    <t>bootprint---bootprint-json-schema____test---fstab---schema.json___schema.json</t>
  </si>
  <si>
    <t>borishonman---condor____node_modules---har-schema---lib---cache.json___cache.json</t>
  </si>
  <si>
    <t>botify-labs---django-rest-swagger____schemas---v1.2---authorizationObject.json___authorizationObject.json</t>
  </si>
  <si>
    <t>botify-labs---django-rest-swagger____schemas---v1.2---operationObject.json___operationObject.json</t>
  </si>
  <si>
    <t>botify-labs---django-rest-swagger____schemas---v1.2---resourceListing.json___resourceListing.json</t>
  </si>
  <si>
    <t>boutiques---schema____tools---python---boutiques---schema---descriptor.schema.json___descriptor.schema.json</t>
  </si>
  <si>
    <t>BowlerHatLLC---asconfigc____schemas---asconfig.schema.json___asconfig.schema.json</t>
  </si>
  <si>
    <t>bozaro---git-lfs____tq---schemas---http-batch-response-schema.json___http-batch-response-schema.json</t>
  </si>
  <si>
    <t>bpytlik---abao____test---fixtures---schemas---type2.json___type2.json</t>
  </si>
  <si>
    <t>bpytlik---abao____test---fixtures---schemas---with-json-refs.json___with-json-refs.json</t>
  </si>
  <si>
    <t>brainicorn---skelp____skelplate---schema.json___schema.json</t>
  </si>
  <si>
    <t>brandicted---ramses-example____schemas---profile.json___profile.json</t>
  </si>
  <si>
    <t>brandicted---ramses-example____schemas---user.json___user.json</t>
  </si>
  <si>
    <t>brandnetworks---raml-example____example2---schemas---actor.json___actor.json</t>
  </si>
  <si>
    <t>brandnetworks---raml-example____example2---schemas---actors.json___actors.json</t>
  </si>
  <si>
    <t>brandnetworks---raml-example____example2---schemas---movie.json___movie.json</t>
  </si>
  <si>
    <t>brandnetworks---raml-example____example2---schemas---movies.json___movies.json</t>
  </si>
  <si>
    <t>brandnetworks---raml-example____example2---schemas---status.json___status.json</t>
  </si>
  <si>
    <t>BrandonArp---logback-steno____src---main---resources---steno.schema.json___steno.schema.json</t>
  </si>
  <si>
    <t>brandonramirez---grunt-jsonlint____test---3.schema.json___3.schema.json</t>
  </si>
  <si>
    <t>Brandywine2161---flynn____schema---controller---deployment.json___deployment.json</t>
  </si>
  <si>
    <t>Brandywine2161---flynn____schema---controller---process_type.json___process_type.json</t>
  </si>
  <si>
    <t>brechtvdv---transitland-datastore____app---models---json_schemas---feed.json___feed.json</t>
  </si>
  <si>
    <t>brechtvdv---transitland-datastore____app---models---json_schemas---operator.json___operator.json</t>
  </si>
  <si>
    <t>brechtvdv---transitland-datastore____app---models---json_schemas---route.json___route.json</t>
  </si>
  <si>
    <t>brechtvdv---transitland-datastore____app---models---json_schemas---stop.json___stop.json</t>
  </si>
  <si>
    <t>bretttegart---treadmill____lib---python---treadmill---etc---schema---app.json___app.json</t>
  </si>
  <si>
    <t>bretttegart---treadmill____lib---python---treadmill---etc---schema---app_event.json___app_event.json</t>
  </si>
  <si>
    <t>bretttegart---treadmill____lib---python---treadmill---etc---schema---app_group.json___app_group.json</t>
  </si>
  <si>
    <t>bretttegart---treadmill____lib---python---treadmill---etc---schema---cell.json___cell.json</t>
  </si>
  <si>
    <t>bretttegart---treadmill____lib---python---treadmill---etc---schema---instance.json___instance.json</t>
  </si>
  <si>
    <t>bretttegart---treadmill____lib---python---treadmill---etc---schema---lbendpoint.json___lbendpoint.json</t>
  </si>
  <si>
    <t>bretttegart---treadmill____lib---python---treadmill---etc---schema---lbendpoint_tm2.json___lbendpoint_tm2.json</t>
  </si>
  <si>
    <t>bretttegart---treadmill____lib---python---treadmill---etc---schema---tenant.json___tenant.json</t>
  </si>
  <si>
    <t>bretttegart---treadmill____lib---python---treadmill---etc---schema---websocket---identity_group.json___identity_group.json</t>
  </si>
  <si>
    <t>BrianFarnhill---DSCStudio____schema.json___schema.json</t>
  </si>
  <si>
    <t>brianjgeiger---osf.io____api---base---schemas---osf_datacite.json___osf_datacite.json</t>
  </si>
  <si>
    <t>brianspeir---Vanilla____vendor---bootstrap-vz---plugins---admin_user---manifest-schema.json___manifest-schema.json</t>
  </si>
  <si>
    <t>brianspeir---Vanilla____vendor---bootstrap-vz---plugins---build_metadata---manifest-schema.json___manifest-schema.json</t>
  </si>
  <si>
    <t>brianspeir---Vanilla____vendor---bootstrap-vz---plugins---cloud_init---manifest-schema.json___manifest-schema.json</t>
  </si>
  <si>
    <t>brianspeir---Vanilla____vendor---bootstrap-vz---plugins---image_commands---manifest-schema.json___manifest-schema.json</t>
  </si>
  <si>
    <t>brianspeir---Vanilla____vendor---bootstrap-vz---plugins---minimize_size---manifest-schema-zerofree.json___manifest-schema-zerofree.json</t>
  </si>
  <si>
    <t>brianspeir---Vanilla____vendor---bootstrap-vz---plugins---minimize_size---manifest-schema.json___manifest-schema.json</t>
  </si>
  <si>
    <t>brianspeir---Vanilla____vendor---bootstrap-vz---plugins---prebootstrapped---manifest-schema.json___manifest-schema.json</t>
  </si>
  <si>
    <t>brianspeir---Vanilla____vendor---bootstrap-vz---plugins---puppet---manifest-schema.json___manifest-schema.json</t>
  </si>
  <si>
    <t>brianspeir---Vanilla____vendor---bootstrap-vz---plugins---root_password---manifest-schema.json___manifest-schema.json</t>
  </si>
  <si>
    <t>brianspeir---Vanilla____vendor---bootstrap-vz---plugins---unattended_upgrades---manifest-schema.json___manifest-schema.json</t>
  </si>
  <si>
    <t>brianspeir---Vanilla____vendor---bootstrap-vz---providers---ec2---manifest-schema-s3.json___manifest-schema-s3.json</t>
  </si>
  <si>
    <t>brianspeir---Vanilla____vendor---bootstrap-vz---providers---ec2---manifest-schema.json___manifest-schema.json</t>
  </si>
  <si>
    <t>brianspeir---Vanilla____vendor---bootstrap-vz---providers---kvm---manifest-schema.json___manifest-schema.json</t>
  </si>
  <si>
    <t>brianspeir---Vanilla____vendor---bootstrap-vz---providers---virtualbox---manifest-schema.json___manifest-schema.json</t>
  </si>
  <si>
    <t>bripkens---json-schema-validation-example____resources---schema---collection.json___collection.json</t>
  </si>
  <si>
    <t>bripkens---json-schema-validation-example____resources---schema---image.json___image.json</t>
  </si>
  <si>
    <t>brjohnstmsft---autorest____schema---swagger-extensions.json___swagger-extensions.json</t>
  </si>
  <si>
    <t>broadinstitute---herc____data---schemas---jobsubmit.json___jobsubmit.json</t>
  </si>
  <si>
    <t>brotherkaif---kardashev-ingester____JSON---input.schema.json___input.schema.json</t>
  </si>
  <si>
    <t>Brytecore---brytescore-api-core-packages____analytics---schema.json___schema.json</t>
  </si>
  <si>
    <t>Brytecore---brytescore-api-core-packages____schemas---address.json___address.json</t>
  </si>
  <si>
    <t>Brytecore---brytescore-api-core-packages____schemas---form.json___form.json</t>
  </si>
  <si>
    <t>Brytecore---brytescore-api-core-packages____schemas---person.json___person.json</t>
  </si>
  <si>
    <t>Brytecore---brytescore-api-core-packages____schemas---telephone.json___telephone.json</t>
  </si>
  <si>
    <t>Brytecore---brytescore-api-core-packages____schemas---userAccount.json___userAccount.json</t>
  </si>
  <si>
    <t>Brytecore---brytescore-api-real-estate-package____schema.json___schema.json</t>
  </si>
  <si>
    <t>bsekerci---json2graph____data_schema.json___data_schema.json</t>
  </si>
  <si>
    <t>bserdar---lightblue-core____crud---src---main---resources---json-schema---bulkRequest.json___bulkRequest.json</t>
  </si>
  <si>
    <t>bserdar---lightblue-core____crud---src---main---resources---json-schema---crudCommon.json___crudCommon.json</t>
  </si>
  <si>
    <t>bserdar---lightblue-core____crud---src---main---resources---json-schema---deleteRequest.json___deleteRequest.json</t>
  </si>
  <si>
    <t>bserdar---lightblue-core____crud---src---main---resources---json-schema---findRequest.json___findRequest.json</t>
  </si>
  <si>
    <t>bserdar---lightblue-core____crud---src---main---resources---json-schema---insertRequest.json___insertRequest.json</t>
  </si>
  <si>
    <t>bserdar---lightblue-core____crud---src---main---resources---json-schema---response.json___response.json</t>
  </si>
  <si>
    <t>bserdar---lightblue-core____crud---src---main---resources---json-schema---saveRequest.json___saveRequest.json</t>
  </si>
  <si>
    <t>bserdar---lightblue-core____crud---src---main---resources---json-schema---updateRequest.json___updateRequest.json</t>
  </si>
  <si>
    <t>bserdar---lightblue-core____metadata---src---main---resources---json-schema---metadata---metadata.json___metadata.json</t>
  </si>
  <si>
    <t>bserdar---lightblue-core____metadata---src---main---resources---json-schema---metadata---schema.json___schema.json</t>
  </si>
  <si>
    <t>bserdar---lightblue-core____query-api---src---main---resources---json-schema---error---error.json___error.json</t>
  </si>
  <si>
    <t>bserdar---lightblue-core____query-api---src---main---resources---json-schema---projection---choice.json___choice.json</t>
  </si>
  <si>
    <t>bserdar---lightblue-core____query-api---src---main---resources---json-schema---query---array-matches.json___array-matches.json</t>
  </si>
  <si>
    <t>bserdar---lightblue-core____query-api---src---main---resources---json-schema---query---field-regex.json___field-regex.json</t>
  </si>
  <si>
    <t>btamilselvan---tamils____Test---src---com---success---utils---VRSPIRequest001.schema_modified.json___VRSPIRequest001.schema_modified.json</t>
  </si>
  <si>
    <t>btamilselvan---tamils____Test---src---com---success---utils---VRSPIResponse001.schema_modified.json___VRSPIResponse001.schema_modified.json</t>
  </si>
  <si>
    <t>bugcrowd---vulnerability-rating-taxonomy____mappings---cvss_v3---cvss_v3.schema.json___cvss_v3.schema.json</t>
  </si>
  <si>
    <t>bugcrowd---vulnerability-rating-taxonomy____mappings---cwe---cwe.schema.json___cwe.schema.json</t>
  </si>
  <si>
    <t>bugcrowd---vulnerability-rating-taxonomy____mappings---remediation_advice---remediation_advice.schema.json___remediation_advice.schema.json</t>
  </si>
  <si>
    <t>bugcrowd---vulnerability-rating-taxonomy____vrt.schema.json___vrt.schema.json</t>
  </si>
  <si>
    <t>buonzz---satis-laravel____res---satis-schema.json___satis-schema.json</t>
  </si>
  <si>
    <t>BVulaj---lightblue-core____metadata---src---main---resources---json-schema---metadata---common.json___common.json</t>
  </si>
  <si>
    <t>BVulaj---lightblue-core____metadata---src---main---resources---json-schema---metadata---hook.json___hook.json</t>
  </si>
  <si>
    <t>BVulaj---lightblue-core____metadata---src---main---resources---json-schema---metadata---schema.json___schema.json</t>
  </si>
  <si>
    <t>BVulaj---lightblue-core____query-api---src---main---resources---json-schema---query---field-binary-field.json___field-binary-field.json</t>
  </si>
  <si>
    <t>BVulaj---lightblue-core____query-api---src---main---resources---json-schema---sort---sort-key.json___sort-key.json</t>
  </si>
  <si>
    <t>bwinkers---arkoa____lib---nugget---schema---core---card.json___card.json</t>
  </si>
  <si>
    <t>bwrc---export2hdf5____export2hdf5---config_schema.json___config_schema.json</t>
  </si>
  <si>
    <t>bwrsandman---vcmi____config---schemas---artifact.json___artifact.json</t>
  </si>
  <si>
    <t>bwrsandman---vcmi____config---schemas---creature.json___creature.json</t>
  </si>
  <si>
    <t>bwrsandman---vcmi____config---schemas---faction.json___faction.json</t>
  </si>
  <si>
    <t>bwrsandman---vcmi____config---schemas---hero.json___hero.json</t>
  </si>
  <si>
    <t>bwrsandman---vcmi____config---schemas---object.json___object.json</t>
  </si>
  <si>
    <t>bwsw---sj-platform____core---sj-common---src---main---resources---customschema.json___customschema.json</t>
  </si>
  <si>
    <t>byu-dml---metalearn____metalearn---metafeatures---metafeatures_schema.json___metafeatures_schema.json</t>
  </si>
  <si>
    <t>c-martinez---csWeb____schemas---resource_type_schema.json___resource_type_schema.json</t>
  </si>
  <si>
    <t>c1728p9---mbed-os____tools---config---schema_app.json___schema_app.json</t>
  </si>
  <si>
    <t>c1728p9---mbed-os____tools---config---schema_lib.json___schema_lib.json</t>
  </si>
  <si>
    <t>cablelabs---bsa-serviceability____schemas---addressReference.json___addressReference.json</t>
  </si>
  <si>
    <t>cablelabs---bsa-serviceability____schemas---constructionCost.json___constructionCost.json</t>
  </si>
  <si>
    <t>cablelabs---bsa-serviceability____schemas---contact.json___contact.json</t>
  </si>
  <si>
    <t>cablelabs---bsa-serviceability____schemas---enniLocation.json___enniLocation.json</t>
  </si>
  <si>
    <t>cablelabs---bsa-serviceability____schemas---ethernetProductSpecDetail.json___ethernetProductSpecDetail.json</t>
  </si>
  <si>
    <t>cablelabs---bsa-serviceability____schemas---fieldedAddress.json___fieldedAddress.json</t>
  </si>
  <si>
    <t>cablelabs---bsa-serviceability____schemas---formattedAddress.json___formattedAddress.json</t>
  </si>
  <si>
    <t>cablelabs---bsa-serviceability____schemas---geographicPoint.json___geographicPoint.json</t>
  </si>
  <si>
    <t>cablelabs---bsa-serviceability____schemas---informationRateQuantity.json___informationRateQuantity.json</t>
  </si>
  <si>
    <t>cablelabs---bsa-serviceability____schemas---money.json___money.json</t>
  </si>
  <si>
    <t>cablelabs---bsa-serviceability____schemas---oneTimeCharge.json___oneTimeCharge.json</t>
  </si>
  <si>
    <t>cablelabs---bsa-serviceability____schemas---pricing.json___pricing.json</t>
  </si>
  <si>
    <t>cablelabs---bsa-serviceability____schemas---productSpecResponse.json___productSpecResponse.json</t>
  </si>
  <si>
    <t>cablelabs---bsa-serviceability____schemas---quantity.json___quantity.json</t>
  </si>
  <si>
    <t>cablelabs---bsa-serviceability____schemas---quote.json___quote.json</t>
  </si>
  <si>
    <t>cablelabs---bsa-serviceability____schemas---serviceabilityConfidence.json___serviceabilityConfidence.json</t>
  </si>
  <si>
    <t>cablelabs---bsa-serviceability____schemas---serviceabilityRequest-create-update.json___serviceabilityRequest-create-update.json</t>
  </si>
  <si>
    <t>cablelabs---bsa-serviceability____schemas---serviceabilityRequest.json___serviceabilityRequest.json</t>
  </si>
  <si>
    <t>cablelabs---bsa-serviceability____schemas---serviceabilityRequestList.json___serviceabilityRequestList.json</t>
  </si>
  <si>
    <t>cablelabs---bsa-serviceability____schemas---serviceabilityResponse-create-update.json___serviceabilityResponse-create-update.json</t>
  </si>
  <si>
    <t>cablelabs---bsa-serviceability____schemas---serviceabilityResponse.json___serviceabilityResponse.json</t>
  </si>
  <si>
    <t>cablelabs---bsa-serviceability____schemas---serviceabilityResponseList.json___serviceabilityResponseList.json</t>
  </si>
  <si>
    <t>cablelabs---bsa-serviceability____schemas---serviceSiteInformation.json___serviceSiteInformation.json</t>
  </si>
  <si>
    <t>cablelabs---bsa-serviceability____schemas---uniProductSpecDetail.json___uniProductSpecDetail.json</t>
  </si>
  <si>
    <t>cablelabs---common-types____schemas---json-schema---activityList.json___activityList.json</t>
  </si>
  <si>
    <t>cablelabs---common-types____schemas---json-schema---extendedProperty.json___extendedProperty.json</t>
  </si>
  <si>
    <t>cablelabs---common-types____schemas---json-schema---link.json___link.json</t>
  </si>
  <si>
    <t>cablelabs---common-types____schemas---json-schema---organization.json___organization.json</t>
  </si>
  <si>
    <t>cablelabs---common-types____schemas---json-schema---organizationList.json___organizationList.json</t>
  </si>
  <si>
    <t>cablelabs---common____schemas---json-schema---activity-create-update.json___activity-create-update.json</t>
  </si>
  <si>
    <t>cablelabs---common____schemas---json-schema---activity.json___activity.json</t>
  </si>
  <si>
    <t>cablelabs---common____schemas---json-schema---externalSystemReference.json___externalSystemReference.json</t>
  </si>
  <si>
    <t>cablelabs---common____schemas---json-schema---organizationLookup.json___organizationLookup.json</t>
  </si>
  <si>
    <t>cablelabs---common____schemas---json-schema---organizationLookupList.json___organizationLookupList.json</t>
  </si>
  <si>
    <t>cablelabs---common____schemas---json-schema---resourceReference.json___resourceReference.json</t>
  </si>
  <si>
    <t>cablelabs---jsons2xsd____src---test---resources---schema---cmts.json___cmts.json</t>
  </si>
  <si>
    <t>cablelabs---order____schemas---accessElineProductOrder.json___accessElineProductOrder.json</t>
  </si>
  <si>
    <t>cablelabs---order____schemas---addressReference.json___addressReference.json</t>
  </si>
  <si>
    <t>cablelabs---order____schemas---bandwidthProfile.json___bandwidthProfile.json</t>
  </si>
  <si>
    <t>cablelabs---order____schemas---billingInformation.json___billingInformation.json</t>
  </si>
  <si>
    <t>cablelabs---order____schemas---contact.json___contact.json</t>
  </si>
  <si>
    <t>cablelabs---order____schemas---disconnectOrderItemDetail.json___disconnectOrderItemDetail.json</t>
  </si>
  <si>
    <t>cablelabs---order____schemas---existingEnniReference.json___existingEnniReference.json</t>
  </si>
  <si>
    <t>cablelabs---order____schemas---existingUniReference.json___existingUniReference.json</t>
  </si>
  <si>
    <t>cablelabs---order____schemas---fieldedAddress.json___fieldedAddress.json</t>
  </si>
  <si>
    <t>cablelabs---order____schemas---formattedAddress.json___formattedAddress.json</t>
  </si>
  <si>
    <t>cablelabs---order____schemas---idAssignment.json___idAssignment.json</t>
  </si>
  <si>
    <t>cablelabs---order____schemas---informationRateQuantity.json___informationRateQuantity.json</t>
  </si>
  <si>
    <t>cablelabs---order____schemas---layer2ControlProtocol.json___layer2ControlProtocol.json</t>
  </si>
  <si>
    <t>cablelabs---order____schemas---link.json___link.json</t>
  </si>
  <si>
    <t>cablelabs---order____schemas---order-create-update.json___order-create-update.json</t>
  </si>
  <si>
    <t>cablelabs---order____schemas---order.json___order.json</t>
  </si>
  <si>
    <t>cablelabs---order____schemas---orderedEnniReference.json___orderedEnniReference.json</t>
  </si>
  <si>
    <t>cablelabs---order____schemas---orderedUniReference.json___orderedUniReference.json</t>
  </si>
  <si>
    <t>cablelabs---order____schemas---orderItem.json___orderItem.json</t>
  </si>
  <si>
    <t>cablelabs---order____schemas---orderList.json___orderList.json</t>
  </si>
  <si>
    <t>cablelabs---order____schemas---orderMessage.json___orderMessage.json</t>
  </si>
  <si>
    <t>cablelabs---order____schemas---orderNotification.json___orderNotification.json</t>
  </si>
  <si>
    <t>cablelabs---order____schemas---orderStatusRequest.json___orderStatusRequest.json</t>
  </si>
  <si>
    <t>cablelabs---order____schemas---orderStatusResponse.json___orderStatusResponse.json</t>
  </si>
  <si>
    <t>cablelabs---order____schemas---productSpecRef.json___productSpecRef.json</t>
  </si>
  <si>
    <t>cablelabs---order____schemas---resourceReference.json___resourceReference.json</t>
  </si>
  <si>
    <t>cablelabs---order____schemas---serviceSiteInformation.json___serviceSiteInformation.json</t>
  </si>
  <si>
    <t>cablelabs---order____schemas---svlanIdAssignment.json___svlanIdAssignment.json</t>
  </si>
  <si>
    <t>cablelabs---order____schemas---uniProductOrder.json___uniProductOrder.json</t>
  </si>
  <si>
    <t>cacahootie---scree____static---pub---schemata---city.json___city.json</t>
  </si>
  <si>
    <t>CactusDev---CactusAPI-Go____command---schema.json___schema.json</t>
  </si>
  <si>
    <t>CactusDev---CactusAPI-Go____quote---schema.json___schema.json</t>
  </si>
  <si>
    <t>caleb531---alfred-workflow-packager____awp---data---config-schema.json___config-schema.json</t>
  </si>
  <si>
    <t>calebj---Red-DiscordBot____schema---red_cog.schema.json___red_cog.schema.json</t>
  </si>
  <si>
    <t>calebj---Red-DiscordBot____schema---red_cog_repo.schema.json___red_cog_repo.schema.json</t>
  </si>
  <si>
    <t>cambridgeweblab---common-ui____examples---data---learner-schema.json___learner-schema.json</t>
  </si>
  <si>
    <t>cambridgeweblab---common-ui____examples---data---payment-type-schema.json___payment-type-schema.json</t>
  </si>
  <si>
    <t>cambridgeweblab---common-ui____test---ca-list-schema.json___ca-list-schema.json</t>
  </si>
  <si>
    <t>camphor----hanreki____lib---hanreki---schema.json___schema.json</t>
  </si>
  <si>
    <t>campudus---vertx-tiny-validator4____src---test---resources---schema0.json___schema0.json</t>
  </si>
  <si>
    <t>can-explore---geojsonlint____lib---geojsonlint---geojson_schema.json___geojson_schema.json</t>
  </si>
  <si>
    <t>canonn-science---CanonnED3D-All-Map____Source---schemas---ed3d-full.json___ed3d-full.json</t>
  </si>
  <si>
    <t>CantemoInternal---django-rest-swagger____schemas---v1.2---dataTypeBase.json___dataTypeBase.json</t>
  </si>
  <si>
    <t>CantemoInternal---django-rest-swagger____schemas---v2.0---schema.json___schema.json</t>
  </si>
  <si>
    <t>captiosus---treadmill____treadmill---etc---schema---allocation.json___allocation.json</t>
  </si>
  <si>
    <t>captiosus---treadmill____treadmill---etc---schema---app.json___app.json</t>
  </si>
  <si>
    <t>captiosus---treadmill____treadmill---etc---schema---app_event.json___app_event.json</t>
  </si>
  <si>
    <t>captiosus---treadmill____treadmill---etc---schema---assignment.json___assignment.json</t>
  </si>
  <si>
    <t>captiosus---treadmill____treadmill---etc---schema---cron.json___cron.json</t>
  </si>
  <si>
    <t>captiosus---treadmill____treadmill---etc---schema---instance.json___instance.json</t>
  </si>
  <si>
    <t>captiosus---treadmill____treadmill---etc---schema---lbendpoint.json___lbendpoint.json</t>
  </si>
  <si>
    <t>captiosus---treadmill____treadmill---etc---schema---reservation.json___reservation.json</t>
  </si>
  <si>
    <t>captiosus---treadmill____treadmill---etc---schema---websocket---common.json___common.json</t>
  </si>
  <si>
    <t>captiosus---treadmill____treadmill---etc---schema---websocket---endpoint.json___endpoint.json</t>
  </si>
  <si>
    <t>captiosus---treadmill____treadmill---etc---schema---websocket---state.json___state.json</t>
  </si>
  <si>
    <t>captiosus---treadmill____treadmill---etc---schema---websocket---trace.json___trace.json</t>
  </si>
  <si>
    <t>caravenase---rest-assured____examples---rest-assured-itest-java---src---test---resources---store-schema.json___store-schema.json</t>
  </si>
  <si>
    <t>carlansley---swagger2____src---schema.json___schema.json</t>
  </si>
  <si>
    <t>carloscuesta---gitmoji____src---data---schema.json___schema.json</t>
  </si>
  <si>
    <t>carlvlewis---JSONResumeBootstrapped____json---schema.json___schema.json</t>
  </si>
  <si>
    <t>carolynhu---rancher-compose-executor____scripts---config_schema_v1.json___config_schema_v1.json</t>
  </si>
  <si>
    <t>carolynhu---rancher-compose-executor____scripts---config_schema_v2.0.json___config_schema_v2.0.json</t>
  </si>
  <si>
    <t>catull---angular-cli____packages---angular---cli---lib---config---schema.json___schema.json</t>
  </si>
  <si>
    <t>catull---angular-cli____packages---angular_devkit---build_angular---src---extract-i18n---schema.json___schema.json</t>
  </si>
  <si>
    <t>catull---angular-cli____packages---angular_devkit---build_angular---src---karma---schema.json___schema.json</t>
  </si>
  <si>
    <t>ccccjason---my_osvr____json-schemas---osvr_server_config_schema.json___osvr_server_config_schema.json</t>
  </si>
  <si>
    <t>ccccjason---OSVR_device_plugin____json-schemas---device_descriptor_schema.json___device_descriptor_schema.json</t>
  </si>
  <si>
    <t>CCMi-FIT---ds-km-core____schema---chapter---v2.json___v2.json</t>
  </si>
  <si>
    <t>cdcarter---tournakit____tournakit.schema.json___tournakit.schema.json</t>
  </si>
  <si>
    <t>CDCgov---SDP-Vocabulary-Service____test---support---schemas---fhir---Account.schema.json___Account.schema.json</t>
  </si>
  <si>
    <t>CDCgov---SDP-Vocabulary-Service____test---support---schemas---fhir---ActivityDefinition.schema.json___ActivityDefinition.schema.json</t>
  </si>
  <si>
    <t>CDCgov---SDP-Vocabulary-Service____test---support---schemas---fhir---Address.schema.json___Address.schema.json</t>
  </si>
  <si>
    <t>CDCgov---SDP-Vocabulary-Service____test---support---schemas---fhir---AdverseEvent.schema.json___AdverseEvent.schema.json</t>
  </si>
  <si>
    <t>CDCgov---SDP-Vocabulary-Service____test---support---schemas---fhir---Age.schema.json___Age.schema.json</t>
  </si>
  <si>
    <t>CDCgov---SDP-Vocabulary-Service____test---support---schemas---fhir---AllergyIntolerance.schema.json___AllergyIntolerance.schema.json</t>
  </si>
  <si>
    <t>CDCgov---SDP-Vocabulary-Service____test---support---schemas---fhir---Annotation.schema.json___Annotation.schema.json</t>
  </si>
  <si>
    <t>CDCgov---SDP-Vocabulary-Service____test---support---schemas---fhir---Appointment.schema.json___Appointment.schema.json</t>
  </si>
  <si>
    <t>CDCgov---SDP-Vocabulary-Service____test---support---schemas---fhir---AppointmentResponse.schema.json___AppointmentResponse.schema.json</t>
  </si>
  <si>
    <t>CDCgov---SDP-Vocabulary-Service____test---support---schemas---fhir---Attachment.schema.json___Attachment.schema.json</t>
  </si>
  <si>
    <t>CDCgov---SDP-Vocabulary-Service____test---support---schemas---fhir---AuditEvent.schema.json___AuditEvent.schema.json</t>
  </si>
  <si>
    <t>CDCgov---SDP-Vocabulary-Service____test---support---schemas---fhir---BackboneElement.schema.json___BackboneElement.schema.json</t>
  </si>
  <si>
    <t>CDCgov---SDP-Vocabulary-Service____test---support---schemas---fhir---Basic.schema.json___Basic.schema.json</t>
  </si>
  <si>
    <t>CDCgov---SDP-Vocabulary-Service____test---support---schemas---fhir---Binary.schema.json___Binary.schema.json</t>
  </si>
  <si>
    <t>CDCgov---SDP-Vocabulary-Service____test---support---schemas---fhir---BodySite.schema.json___BodySite.schema.json</t>
  </si>
  <si>
    <t>CDCgov---SDP-Vocabulary-Service____test---support---schemas---fhir---Bundle.schema.json___Bundle.schema.json</t>
  </si>
  <si>
    <t>CDCgov---SDP-Vocabulary-Service____test---support---schemas---fhir---CapabilityStatement.schema.json___CapabilityStatement.schema.json</t>
  </si>
  <si>
    <t>CDCgov---SDP-Vocabulary-Service____test---support---schemas---fhir---CarePlan.schema.json___CarePlan.schema.json</t>
  </si>
  <si>
    <t>CDCgov---SDP-Vocabulary-Service____test---support---schemas---fhir---CareTeam.schema.json___CareTeam.schema.json</t>
  </si>
  <si>
    <t>CDCgov---SDP-Vocabulary-Service____test---support---schemas---fhir---ChargeItem.schema.json___ChargeItem.schema.json</t>
  </si>
  <si>
    <t>CDCgov---SDP-Vocabulary-Service____test---support---schemas---fhir---Claim.schema.json___Claim.schema.json</t>
  </si>
  <si>
    <t>CDCgov---SDP-Vocabulary-Service____test---support---schemas---fhir---ClaimResponse.schema.json___ClaimResponse.schema.json</t>
  </si>
  <si>
    <t>CDCgov---SDP-Vocabulary-Service____test---support---schemas---fhir---ClinicalImpression.schema.json___ClinicalImpression.schema.json</t>
  </si>
  <si>
    <t>CDCgov---SDP-Vocabulary-Service____test---support---schemas---fhir---CodeableConcept.schema.json___CodeableConcept.schema.json</t>
  </si>
  <si>
    <t>CDCgov---SDP-Vocabulary-Service____test---support---schemas---fhir---CodeSystem.schema.json___CodeSystem.schema.json</t>
  </si>
  <si>
    <t>CDCgov---SDP-Vocabulary-Service____test---support---schemas---fhir---Coding.schema.json___Coding.schema.json</t>
  </si>
  <si>
    <t>CDCgov---SDP-Vocabulary-Service____test---support---schemas---fhir---Communication.schema.json___Communication.schema.json</t>
  </si>
  <si>
    <t>CDCgov---SDP-Vocabulary-Service____test---support---schemas---fhir---CommunicationRequest.schema.json___CommunicationRequest.schema.json</t>
  </si>
  <si>
    <t>CDCgov---SDP-Vocabulary-Service____test---support---schemas---fhir---CompartmentDefinition.schema.json___CompartmentDefinition.schema.json</t>
  </si>
  <si>
    <t>CDCgov---SDP-Vocabulary-Service____test---support---schemas---fhir---Composition.schema.json___Composition.schema.json</t>
  </si>
  <si>
    <t>CDCgov---SDP-Vocabulary-Service____test---support---schemas---fhir---ConceptMap.schema.json___ConceptMap.schema.json</t>
  </si>
  <si>
    <t>CDCgov---SDP-Vocabulary-Service____test---support---schemas---fhir---Condition.schema.json___Condition.schema.json</t>
  </si>
  <si>
    <t>CDCgov---SDP-Vocabulary-Service____test---support---schemas---fhir---Consent.schema.json___Consent.schema.json</t>
  </si>
  <si>
    <t>CDCgov---SDP-Vocabulary-Service____test---support---schemas---fhir---ContactDetail.schema.json___ContactDetail.schema.json</t>
  </si>
  <si>
    <t>CDCgov---SDP-Vocabulary-Service____test---support---schemas---fhir---ContactPoint.schema.json___ContactPoint.schema.json</t>
  </si>
  <si>
    <t>CDCgov---SDP-Vocabulary-Service____test---support---schemas---fhir---Contract.schema.json___Contract.schema.json</t>
  </si>
  <si>
    <t>CDCgov---SDP-Vocabulary-Service____test---support---schemas---fhir---Contributor.schema.json___Contributor.schema.json</t>
  </si>
  <si>
    <t>CDCgov---SDP-Vocabulary-Service____test---support---schemas---fhir---Count.schema.json___Count.schema.json</t>
  </si>
  <si>
    <t>CDCgov---SDP-Vocabulary-Service____test---support---schemas---fhir---Coverage.schema.json___Coverage.schema.json</t>
  </si>
  <si>
    <t>CDCgov---SDP-Vocabulary-Service____test---support---schemas---fhir---DataElement.schema.json___DataElement.schema.json</t>
  </si>
  <si>
    <t>CDCgov---SDP-Vocabulary-Service____test---support---schemas---fhir---DataRequirement.schema.json___DataRequirement.schema.json</t>
  </si>
  <si>
    <t>CDCgov---SDP-Vocabulary-Service____test---support---schemas---fhir---DetectedIssue.schema.json___DetectedIssue.schema.json</t>
  </si>
  <si>
    <t>CDCgov---SDP-Vocabulary-Service____test---support---schemas---fhir---Device.schema.json___Device.schema.json</t>
  </si>
  <si>
    <t>CDCgov---SDP-Vocabulary-Service____test---support---schemas---fhir---DeviceComponent.schema.json___DeviceComponent.schema.json</t>
  </si>
  <si>
    <t>CDCgov---SDP-Vocabulary-Service____test---support---schemas---fhir---DeviceMetric.schema.json___DeviceMetric.schema.json</t>
  </si>
  <si>
    <t>CDCgov---SDP-Vocabulary-Service____test---support---schemas---fhir---DeviceRequest.schema.json___DeviceRequest.schema.json</t>
  </si>
  <si>
    <t>CDCgov---SDP-Vocabulary-Service____test---support---schemas---fhir---DeviceUseStatement.schema.json___DeviceUseStatement.schema.json</t>
  </si>
  <si>
    <t>CDCgov---SDP-Vocabulary-Service____test---support---schemas---fhir---DiagnosticReport.schema.json___DiagnosticReport.schema.json</t>
  </si>
  <si>
    <t>CDCgov---SDP-Vocabulary-Service____test---support---schemas---fhir---Distance.schema.json___Distance.schema.json</t>
  </si>
  <si>
    <t>CDCgov---SDP-Vocabulary-Service____test---support---schemas---fhir---DocumentManifest.schema.json___DocumentManifest.schema.json</t>
  </si>
  <si>
    <t>CDCgov---SDP-Vocabulary-Service____test---support---schemas---fhir---DocumentReference.schema.json___DocumentReference.schema.json</t>
  </si>
  <si>
    <t>CDCgov---SDP-Vocabulary-Service____test---support---schemas---fhir---DomainResource.schema.json___DomainResource.schema.json</t>
  </si>
  <si>
    <t>CDCgov---SDP-Vocabulary-Service____test---support---schemas---fhir---Dosage.schema.json___Dosage.schema.json</t>
  </si>
  <si>
    <t>CDCgov---SDP-Vocabulary-Service____test---support---schemas---fhir---Duration.schema.json___Duration.schema.json</t>
  </si>
  <si>
    <t>CDCgov---SDP-Vocabulary-Service____test---support---schemas---fhir---Element.schema.json___Element.schema.json</t>
  </si>
  <si>
    <t>CDCgov---SDP-Vocabulary-Service____test---support---schemas---fhir---ElementDefinition.schema.json___ElementDefinition.schema.json</t>
  </si>
  <si>
    <t>CDCgov---SDP-Vocabulary-Service____test---support---schemas---fhir---EligibilityRequest.schema.json___EligibilityRequest.schema.json</t>
  </si>
  <si>
    <t>CDCgov---SDP-Vocabulary-Service____test---support---schemas---fhir---EligibilityResponse.schema.json___EligibilityResponse.schema.json</t>
  </si>
  <si>
    <t>CDCgov---SDP-Vocabulary-Service____test---support---schemas---fhir---Encounter.schema.json___Encounter.schema.json</t>
  </si>
  <si>
    <t>CDCgov---SDP-Vocabulary-Service____test---support---schemas---fhir---Endpoint.schema.json___Endpoint.schema.json</t>
  </si>
  <si>
    <t>CDCgov---SDP-Vocabulary-Service____test---support---schemas---fhir---EnrollmentRequest.schema.json___EnrollmentRequest.schema.json</t>
  </si>
  <si>
    <t>CDCgov---SDP-Vocabulary-Service____test---support---schemas---fhir---EnrollmentResponse.schema.json___EnrollmentResponse.schema.json</t>
  </si>
  <si>
    <t>CDCgov---SDP-Vocabulary-Service____test---support---schemas---fhir---EpisodeOfCare.schema.json___EpisodeOfCare.schema.json</t>
  </si>
  <si>
    <t>CDCgov---SDP-Vocabulary-Service____test---support---schemas---fhir---ExpansionProfile.schema.json___ExpansionProfile.schema.json</t>
  </si>
  <si>
    <t>CDCgov---SDP-Vocabulary-Service____test---support---schemas---fhir---ExplanationOfBenefit.schema.json___ExplanationOfBenefit.schema.json</t>
  </si>
  <si>
    <t>CDCgov---SDP-Vocabulary-Service____test---support---schemas---fhir---Extension.schema.json___Extension.schema.json</t>
  </si>
  <si>
    <t>CDCgov---SDP-Vocabulary-Service____test---support---schemas---fhir---FamilyMemberHistory.schema.json___FamilyMemberHistory.schema.json</t>
  </si>
  <si>
    <t>CDCgov---SDP-Vocabulary-Service____test---support---schemas---fhir---Flag.schema.json___Flag.schema.json</t>
  </si>
  <si>
    <t>CDCgov---SDP-Vocabulary-Service____test---support---schemas---fhir---Goal.schema.json___Goal.schema.json</t>
  </si>
  <si>
    <t>CDCgov---SDP-Vocabulary-Service____test---support---schemas---fhir---GraphDefinition.schema.json___GraphDefinition.schema.json</t>
  </si>
  <si>
    <t>CDCgov---SDP-Vocabulary-Service____test---support---schemas---fhir---Group.schema.json___Group.schema.json</t>
  </si>
  <si>
    <t>CDCgov---SDP-Vocabulary-Service____test---support---schemas---fhir---GuidanceResponse.schema.json___GuidanceResponse.schema.json</t>
  </si>
  <si>
    <t>CDCgov---SDP-Vocabulary-Service____test---support---schemas---fhir---HealthcareService.schema.json___HealthcareService.schema.json</t>
  </si>
  <si>
    <t>CDCgov---SDP-Vocabulary-Service____test---support---schemas---fhir---HumanName.schema.json___HumanName.schema.json</t>
  </si>
  <si>
    <t>CDCgov---SDP-Vocabulary-Service____test---support---schemas---fhir---Identifier.schema.json___Identifier.schema.json</t>
  </si>
  <si>
    <t>CDCgov---SDP-Vocabulary-Service____test---support---schemas---fhir---ImagingManifest.schema.json___ImagingManifest.schema.json</t>
  </si>
  <si>
    <t>CDCgov---SDP-Vocabulary-Service____test---support---schemas---fhir---ImagingStudy.schema.json___ImagingStudy.schema.json</t>
  </si>
  <si>
    <t>CDCgov---SDP-Vocabulary-Service____test---support---schemas---fhir---Immunization.schema.json___Immunization.schema.json</t>
  </si>
  <si>
    <t>CDCgov---SDP-Vocabulary-Service____test---support---schemas---fhir---ImmunizationRecommendation.schema.json___ImmunizationRecommendation.schema.json</t>
  </si>
  <si>
    <t>CDCgov---SDP-Vocabulary-Service____test---support---schemas---fhir---ImplementationGuide.schema.json___ImplementationGuide.schema.json</t>
  </si>
  <si>
    <t>CDCgov---SDP-Vocabulary-Service____test---support---schemas---fhir---Library.schema.json___Library.schema.json</t>
  </si>
  <si>
    <t>CDCgov---SDP-Vocabulary-Service____test---support---schemas---fhir---Linkage.schema.json___Linkage.schema.json</t>
  </si>
  <si>
    <t>CDCgov---SDP-Vocabulary-Service____test---support---schemas---fhir---List.schema.json___List.schema.json</t>
  </si>
  <si>
    <t>CDCgov---SDP-Vocabulary-Service____test---support---schemas---fhir---Location.schema.json___Location.schema.json</t>
  </si>
  <si>
    <t>CDCgov---SDP-Vocabulary-Service____test---support---schemas---fhir---Measure.schema.json___Measure.schema.json</t>
  </si>
  <si>
    <t>CDCgov---SDP-Vocabulary-Service____test---support---schemas---fhir---MeasureReport.schema.json___MeasureReport.schema.json</t>
  </si>
  <si>
    <t>CDCgov---SDP-Vocabulary-Service____test---support---schemas---fhir---Media.schema.json___Media.schema.json</t>
  </si>
  <si>
    <t>CDCgov---SDP-Vocabulary-Service____test---support---schemas---fhir---Medication.schema.json___Medication.schema.json</t>
  </si>
  <si>
    <t>CDCgov---SDP-Vocabulary-Service____test---support---schemas---fhir---MedicationAdministration.schema.json___MedicationAdministration.schema.json</t>
  </si>
  <si>
    <t>CDCgov---SDP-Vocabulary-Service____test---support---schemas---fhir---MedicationDispense.schema.json___MedicationDispense.schema.json</t>
  </si>
  <si>
    <t>CDCgov---SDP-Vocabulary-Service____test---support---schemas---fhir---MedicationRequest.schema.json___MedicationRequest.schema.json</t>
  </si>
  <si>
    <t>CDCgov---SDP-Vocabulary-Service____test---support---schemas---fhir---MedicationStatement.schema.json___MedicationStatement.schema.json</t>
  </si>
  <si>
    <t>CDCgov---SDP-Vocabulary-Service____test---support---schemas---fhir---MessageDefinition.schema.json___MessageDefinition.schema.json</t>
  </si>
  <si>
    <t>CDCgov---SDP-Vocabulary-Service____test---support---schemas---fhir---MessageHeader.schema.json___MessageHeader.schema.json</t>
  </si>
  <si>
    <t>CDCgov---SDP-Vocabulary-Service____test---support---schemas---fhir---Meta.schema.json___Meta.schema.json</t>
  </si>
  <si>
    <t>CDCgov---SDP-Vocabulary-Service____test---support---schemas---fhir---Money.schema.json___Money.schema.json</t>
  </si>
  <si>
    <t>CDCgov---SDP-Vocabulary-Service____test---support---schemas---fhir---NamingSystem.schema.json___NamingSystem.schema.json</t>
  </si>
  <si>
    <t>CDCgov---SDP-Vocabulary-Service____test---support---schemas---fhir---Narrative.schema.json___Narrative.schema.json</t>
  </si>
  <si>
    <t>CDCgov---SDP-Vocabulary-Service____test---support---schemas---fhir---NutritionOrder.schema.json___NutritionOrder.schema.json</t>
  </si>
  <si>
    <t>CDCgov---SDP-Vocabulary-Service____test---support---schemas---fhir---Observation.schema.json___Observation.schema.json</t>
  </si>
  <si>
    <t>CDCgov---SDP-Vocabulary-Service____test---support---schemas---fhir---OperationDefinition.schema.json___OperationDefinition.schema.json</t>
  </si>
  <si>
    <t>CDCgov---SDP-Vocabulary-Service____test---support---schemas---fhir---OperationOutcome.schema.json___OperationOutcome.schema.json</t>
  </si>
  <si>
    <t>CDCgov---SDP-Vocabulary-Service____test---support---schemas---fhir---Organization.schema.json___Organization.schema.json</t>
  </si>
  <si>
    <t>CDCgov---SDP-Vocabulary-Service____test---support---schemas---fhir---ParameterDefinition.schema.json___ParameterDefinition.schema.json</t>
  </si>
  <si>
    <t>CDCgov---SDP-Vocabulary-Service____test---support---schemas---fhir---Parameters.schema.json___Parameters.schema.json</t>
  </si>
  <si>
    <t>CDCgov---SDP-Vocabulary-Service____test---support---schemas---fhir---Patient.schema.json___Patient.schema.json</t>
  </si>
  <si>
    <t>CDCgov---SDP-Vocabulary-Service____test---support---schemas---fhir---PaymentNotice.schema.json___PaymentNotice.schema.json</t>
  </si>
  <si>
    <t>CDCgov---SDP-Vocabulary-Service____test---support---schemas---fhir---PaymentReconciliation.schema.json___PaymentReconciliation.schema.json</t>
  </si>
  <si>
    <t>CDCgov---SDP-Vocabulary-Service____test---support---schemas---fhir---Period.schema.json___Period.schema.json</t>
  </si>
  <si>
    <t>CDCgov---SDP-Vocabulary-Service____test---support---schemas---fhir---Person.schema.json___Person.schema.json</t>
  </si>
  <si>
    <t>CDCgov---SDP-Vocabulary-Service____test---support---schemas---fhir---PlanDefinition.schema.json___PlanDefinition.schema.json</t>
  </si>
  <si>
    <t>CDCgov---SDP-Vocabulary-Service____test---support---schemas---fhir---Practitioner.schema.json___Practitioner.schema.json</t>
  </si>
  <si>
    <t>CDCgov---SDP-Vocabulary-Service____test---support---schemas---fhir---PractitionerRole.schema.json___PractitionerRole.schema.json</t>
  </si>
  <si>
    <t>CDCgov---SDP-Vocabulary-Service____test---support---schemas---fhir---Procedure.schema.json___Procedure.schema.json</t>
  </si>
  <si>
    <t>CDCgov---SDP-Vocabulary-Service____test---support---schemas---fhir---ProcedureRequest.schema.json___ProcedureRequest.schema.json</t>
  </si>
  <si>
    <t>CDCgov---SDP-Vocabulary-Service____test---support---schemas---fhir---ProcessRequest.schema.json___ProcessRequest.schema.json</t>
  </si>
  <si>
    <t>CDCgov---SDP-Vocabulary-Service____test---support---schemas---fhir---ProcessResponse.schema.json___ProcessResponse.schema.json</t>
  </si>
  <si>
    <t>CDCgov---SDP-Vocabulary-Service____test---support---schemas---fhir---Provenance.schema.json___Provenance.schema.json</t>
  </si>
  <si>
    <t>CDCgov---SDP-Vocabulary-Service____test---support---schemas---fhir---Quantity.schema.json___Quantity.schema.json</t>
  </si>
  <si>
    <t>CDCgov---SDP-Vocabulary-Service____test---support---schemas---fhir---Questionnaire.schema.json___Questionnaire.schema.json</t>
  </si>
  <si>
    <t>CDCgov---SDP-Vocabulary-Service____test---support---schemas---fhir---QuestionnaireResponse.schema.json___QuestionnaireResponse.schema.json</t>
  </si>
  <si>
    <t>CDCgov---SDP-Vocabulary-Service____test---support---schemas---fhir---Range.schema.json___Range.schema.json</t>
  </si>
  <si>
    <t>CDCgov---SDP-Vocabulary-Service____test---support---schemas---fhir---Ratio.schema.json___Ratio.schema.json</t>
  </si>
  <si>
    <t>CDCgov---SDP-Vocabulary-Service____test---support---schemas---fhir---Reference.schema.json___Reference.schema.json</t>
  </si>
  <si>
    <t>CDCgov---SDP-Vocabulary-Service____test---support---schemas---fhir---ReferralRequest.schema.json___ReferralRequest.schema.json</t>
  </si>
  <si>
    <t>CDCgov---SDP-Vocabulary-Service____test---support---schemas---fhir---RelatedArtifact.schema.json___RelatedArtifact.schema.json</t>
  </si>
  <si>
    <t>CDCgov---SDP-Vocabulary-Service____test---support---schemas---fhir---RelatedPerson.schema.json___RelatedPerson.schema.json</t>
  </si>
  <si>
    <t>CDCgov---SDP-Vocabulary-Service____test---support---schemas---fhir---RequestGroup.schema.json___RequestGroup.schema.json</t>
  </si>
  <si>
    <t>CDCgov---SDP-Vocabulary-Service____test---support---schemas---fhir---ResearchStudy.schema.json___ResearchStudy.schema.json</t>
  </si>
  <si>
    <t>CDCgov---SDP-Vocabulary-Service____test---support---schemas---fhir---ResearchSubject.schema.json___ResearchSubject.schema.json</t>
  </si>
  <si>
    <t>CDCgov---SDP-Vocabulary-Service____test---support---schemas---fhir---Resource.schema.json___Resource.schema.json</t>
  </si>
  <si>
    <t>CDCgov---SDP-Vocabulary-Service____test---support---schemas---fhir---ResourceList.schema.json___ResourceList.schema.json</t>
  </si>
  <si>
    <t>CDCgov---SDP-Vocabulary-Service____test---support---schemas---fhir---RiskAssessment.schema.json___RiskAssessment.schema.json</t>
  </si>
  <si>
    <t>CDCgov---SDP-Vocabulary-Service____test---support---schemas---fhir---SampledData.schema.json___SampledData.schema.json</t>
  </si>
  <si>
    <t>CDCgov---SDP-Vocabulary-Service____test---support---schemas---fhir---Schedule.schema.json___Schedule.schema.json</t>
  </si>
  <si>
    <t>CDCgov---SDP-Vocabulary-Service____test---support---schemas---fhir---SearchParameter.schema.json___SearchParameter.schema.json</t>
  </si>
  <si>
    <t>CDCgov---SDP-Vocabulary-Service____test---support---schemas---fhir---Sequence.schema.json___Sequence.schema.json</t>
  </si>
  <si>
    <t>CDCgov---SDP-Vocabulary-Service____test---support---schemas---fhir---ServiceDefinition.schema.json___ServiceDefinition.schema.json</t>
  </si>
  <si>
    <t>CDCgov---SDP-Vocabulary-Service____test---support---schemas---fhir---Signature.schema.json___Signature.schema.json</t>
  </si>
  <si>
    <t>CDCgov---SDP-Vocabulary-Service____test---support---schemas---fhir---Slot.schema.json___Slot.schema.json</t>
  </si>
  <si>
    <t>CDCgov---SDP-Vocabulary-Service____test---support---schemas---fhir---Specimen.schema.json___Specimen.schema.json</t>
  </si>
  <si>
    <t>CDCgov---SDP-Vocabulary-Service____test---support---schemas---fhir---StructureDefinition.schema.json___StructureDefinition.schema.json</t>
  </si>
  <si>
    <t>CDCgov---SDP-Vocabulary-Service____test---support---schemas---fhir---StructureMap.schema.json___StructureMap.schema.json</t>
  </si>
  <si>
    <t>CDCgov---SDP-Vocabulary-Service____test---support---schemas---fhir---Subscription.schema.json___Subscription.schema.json</t>
  </si>
  <si>
    <t>CDCgov---SDP-Vocabulary-Service____test---support---schemas---fhir---Substance.schema.json___Substance.schema.json</t>
  </si>
  <si>
    <t>CDCgov---SDP-Vocabulary-Service____test---support---schemas---fhir---SupplyDelivery.schema.json___SupplyDelivery.schema.json</t>
  </si>
  <si>
    <t>CDCgov---SDP-Vocabulary-Service____test---support---schemas---fhir---SupplyRequest.schema.json___SupplyRequest.schema.json</t>
  </si>
  <si>
    <t>CDCgov---SDP-Vocabulary-Service____test---support---schemas---fhir---Task.schema.json___Task.schema.json</t>
  </si>
  <si>
    <t>CDCgov---SDP-Vocabulary-Service____test---support---schemas---fhir---TestReport.schema.json___TestReport.schema.json</t>
  </si>
  <si>
    <t>CDCgov---SDP-Vocabulary-Service____test---support---schemas---fhir---TestScript.schema.json___TestScript.schema.json</t>
  </si>
  <si>
    <t>CDCgov---SDP-Vocabulary-Service____test---support---schemas---fhir---Timing.schema.json___Timing.schema.json</t>
  </si>
  <si>
    <t>CDCgov---SDP-Vocabulary-Service____test---support---schemas---fhir---TriggerDefinition.schema.json___TriggerDefinition.schema.json</t>
  </si>
  <si>
    <t>CDCgov---SDP-Vocabulary-Service____test---support---schemas---fhir---UsageContext.schema.json___UsageContext.schema.json</t>
  </si>
  <si>
    <t>CDCgov---SDP-Vocabulary-Service____test---support---schemas---fhir---ValueSet.schema.json___ValueSet.schema.json</t>
  </si>
  <si>
    <t>CDCgov---SDP-Vocabulary-Service____test---support---schemas---fhir---VisionPrescription.schema.json___VisionPrescription.schema.json</t>
  </si>
  <si>
    <t>cdecker---btcresearch____btcresearch-schema.json___btcresearch-schema.json</t>
  </si>
  <si>
    <t>ceache---treadmill____lib---python---treadmill---etc---schema---allocation_group.json___allocation_group.json</t>
  </si>
  <si>
    <t>ceache---treadmill____lib---python---treadmill---etc---schema---appmonitor.json___appmonitor.json</t>
  </si>
  <si>
    <t>ceache---treadmill____lib---python---treadmill---etc---schema---app_event.json___app_event.json</t>
  </si>
  <si>
    <t>ceache---treadmill____lib---python---treadmill---etc---schema---cron.json___cron.json</t>
  </si>
  <si>
    <t>ceache---treadmill____lib---python---treadmill---etc---schema---dns.json___dns.json</t>
  </si>
  <si>
    <t>ceache---treadmill____lib---python---treadmill---etc---schema---instance.json___instance.json</t>
  </si>
  <si>
    <t>ceache---treadmill____lib---python---treadmill---etc---schema---server.json___server.json</t>
  </si>
  <si>
    <t>ceache---treadmill____lib---python---treadmill---etc---schema---websocket---app_group.json___app_group.json</t>
  </si>
  <si>
    <t>ceache---treadmill____lib---python---treadmill---etc---schema---websocket---server_trace.json___server_trace.json</t>
  </si>
  <si>
    <t>cedardevs---onestop____kafka-common---src---main---resources---jsonSchema---analysis-schema.json___analysis-schema.json</t>
  </si>
  <si>
    <t>cedardevs---onestop____kafka-common---src---main---resources---jsonSchema---discovery-schema.json___discovery-schema.json</t>
  </si>
  <si>
    <t>cedardevs---onestop____kafka-common---src---main---resources---jsonSchema---geometry-schema.json___geometry-schema.json</t>
  </si>
  <si>
    <t>cedardevs---onestop____kafka-common---src---main---resources---jsonSchema---identifiers-schema.json___identifiers-schema.json</t>
  </si>
  <si>
    <t>cedardevs---onestop____kafka-common---src---main---resources---jsonSchema---input-schema.json___input-schema.json</t>
  </si>
  <si>
    <t>cedardevs---onestop____kafka-common---src---main---resources---jsonSchema---publishing-schema.json___publishing-schema.json</t>
  </si>
  <si>
    <t>cedardevs---onestop____kafka-common---src---main---resources---jsonSchema---registryResponse-schema.json___registryResponse-schema.json</t>
  </si>
  <si>
    <t>ceesprojectofficial---rest_api____schemas---checkinschema.json___checkinschema.json</t>
  </si>
  <si>
    <t>ceesprojectofficial---rest_api____schemas---clientinfoschema.json___clientinfoschema.json</t>
  </si>
  <si>
    <t>ceesprojectofficial---rest_api____schemas---licenseschema.json___licenseschema.json</t>
  </si>
  <si>
    <t>ceesprojectofficial---rest_api____schemas---loginschema.json___loginschema.json</t>
  </si>
  <si>
    <t>CenterForOpenScience---SHARE____share---models---jsonld-schema.json___jsonld-schema.json</t>
  </si>
  <si>
    <t>cernopendata---opendata.cern.ch____cernopendata---jsonschemas---records---record-v1.0.0.json___record-v1.0.0.json</t>
  </si>
  <si>
    <t>CESNET---occi-schemas____json-schema---kind_collection.json___kind_collection.json</t>
  </si>
  <si>
    <t>cgourdin---LightTutorial____martserver---org.occiware.mart.server---src---main---resources---jsonschemas---kind_collection.json___kind_collection.json</t>
  </si>
  <si>
    <t>cgourdin---LightTutorial____martserver---org.occiware.mart.server---src---main---resources---jsonschemas---OCCI-schema.json___OCCI-schema.json</t>
  </si>
  <si>
    <t>cgravill---antha____microArch---scheduler---liquidhandling---schemas---actions.schema.json___actions.schema.json</t>
  </si>
  <si>
    <t>cgravill---antha____microArch---scheduler---liquidhandling---schemas---layout.schema.json___layout.schema.json</t>
  </si>
  <si>
    <t>cgwpope---pssimistical____data---schema.json___schema.json</t>
  </si>
  <si>
    <t>chadly---ghost____core---server---api---canary---utils---validators---input---schemas---labels.json___labels.json</t>
  </si>
  <si>
    <t>chadly---ghost____core---server---api---v2---utils---validators---input---schemas---pages-add.json___pages-add.json</t>
  </si>
  <si>
    <t>chadly---ghost____core---server---api---v2---utils---validators---input---schemas---posts.json___posts.json</t>
  </si>
  <si>
    <t>Chan4077---angular-rss-reader____projects---rss-reader---src---assets---feedurls-schema.json___feedurls-schema.json</t>
  </si>
  <si>
    <t>Chan4077---angular-rss-reader____projects---rss-reader---src---assets---release-notes---release-notes-schema.json___release-notes-schema.json</t>
  </si>
  <si>
    <t>charithag---carbon-apimgt____features---apimgt---org.wso2.carbon.apimgt.publisher.feature---src---main---resources---publisher---site---themes---responsive---lib---swagger-editor---schema---swagger.json___swagger.json</t>
  </si>
  <si>
    <t>charleskorn---batect____tools---schema---configSchema.json___configSchema.json</t>
  </si>
  <si>
    <t>chef---chef-server____src---oc_erchef---raml-docs---schemas---group-update.json___group-update.json</t>
  </si>
  <si>
    <t>chef---chef-server____src---oc_erchef---raml-docs---schemas---named-child-list.json___named-child-list.json</t>
  </si>
  <si>
    <t>chef---chef-server____src---oc_erchef---raml-docs---schemas---org-members.json___org-members.json</t>
  </si>
  <si>
    <t>chef---chef-server____src---oc_erchef---raml-docs---schemas---organization-created.json___organization-created.json</t>
  </si>
  <si>
    <t>chef---chef-server____src---oc_erchef---raml-docs---schemas---organization-updated.json___organization-updated.json</t>
  </si>
  <si>
    <t>chef---chef-server____src---oc_erchef---raml-docs---schemas---sandbox-complete.json___sandbox-complete.json</t>
  </si>
  <si>
    <t>chef---chef-server____src---oc_erchef---raml-docs---schemas---sandbox-create.json___sandbox-create.json</t>
  </si>
  <si>
    <t>cheminfo---json-chart____chart-schema.json___chart-schema.json</t>
  </si>
  <si>
    <t>chenchao1983---mkvtoolnix____doc---json-schema---mkvmerge-identification-output-schema-v4.json___mkvmerge-identification-output-schema-v4.json</t>
  </si>
  <si>
    <t>chenchao1983---mkvtoolnix____doc---json-schema---mkvmerge-identification-output-schema-v6.json___mkvmerge-identification-output-schema-v6.json</t>
  </si>
  <si>
    <t>chipaca---snapcraft____schema---snapcraft.json___snapcraft.json</t>
  </si>
  <si>
    <t>chiradeep---go-nitro____jsonconfig---appfw---appfwxmlschema.json___appfwxmlschema.json</t>
  </si>
  <si>
    <t>chiradeep---go-nitro____jsonconfig---authentication---authenticationloginschema.json___authenticationloginschema.json</t>
  </si>
  <si>
    <t>chiradeep---go-nitro____jsonconfig---authentication---authenticationloginschemapolicy.json___authenticationloginschemapolicy.json</t>
  </si>
  <si>
    <t>chiradeep---go-nitro____jsonconfig---authentication---authenticationloginschemapolicy_authenticationvserver_binding.json___authenticationloginschemapolicy_authenticationvserver_binding.json</t>
  </si>
  <si>
    <t>chiradeep---go-nitro____jsonconfig---authentication---authenticationloginschemapolicy_binding.json___authenticationloginschemapolicy_binding.json</t>
  </si>
  <si>
    <t>chiradeep---go-nitro____jsonconfig---authentication---authenticationloginschemapolicy_vpnvserver_binding.json___authenticationloginschemapolicy_vpnvserver_binding.json</t>
  </si>
  <si>
    <t>chiradeep---go-nitro____jsonconfig---authentication---authenticationvserver_authenticationloginschemapolicy_binding.json___authenticationvserver_authenticationloginschemapolicy_binding.json</t>
  </si>
  <si>
    <t>chiradeep---go-nitro____jsonconfig---vpn---vpnvserver_authenticationloginschemapolicy_binding.json___vpnvserver_authenticationloginschemapolicy_binding.json</t>
  </si>
  <si>
    <t>chirino---fabric8v2____components---swagger-model---src---main---jsonschema---1.2---operationObject.json___operationObject.json</t>
  </si>
  <si>
    <t>chirino---fabric8v2____components---swagger-model---src---main---jsonschema---1.2---resourceListing.json___resourceListing.json</t>
  </si>
  <si>
    <t>chivalme---angular4-json-schema-form____src---demo---assets---example-schemas---ng2jsf-json-schema-draft06.json___ng2jsf-json-schema-draft06.json</t>
  </si>
  <si>
    <t>choria-io---mcollective-choria____schemas---choria_secure_reply_1.json___choria_secure_reply_1.json</t>
  </si>
  <si>
    <t>choria-io---mcollective-choria____schemas---choria_secure_request_1.json___choria_secure_request_1.json</t>
  </si>
  <si>
    <t>chrahunt---TagProReplays____src---schemas---1---definitions.json___definitions.json</t>
  </si>
  <si>
    <t>chrahunt---TagProReplays____src---schemas---1---main.json___main.json</t>
  </si>
  <si>
    <t>chrahunt---TagProReplays____src---schemas---1---player.json___player.json</t>
  </si>
  <si>
    <t>ChrisChinchilla---compose____compose---config---fields_schema.json___fields_schema.json</t>
  </si>
  <si>
    <t>ChrisChinchilla---compose____compose---config---service_schema.json___service_schema.json</t>
  </si>
  <si>
    <t>chrisjsewell---ipypublish____ipypublish---schema---cell_metadata.schema.json___cell_metadata.schema.json</t>
  </si>
  <si>
    <t>chrisjsewell---ipypublish____ipypublish---schema---doc_metadata.schema.json___doc_metadata.schema.json</t>
  </si>
  <si>
    <t>chrisjsewell---ipypublish____ipypublish---schema---export_config.schema.json___export_config.schema.json</t>
  </si>
  <si>
    <t>chrisjsewell---ipypublish____ipypublish---schema---nbformat.v4.schema.json___nbformat.v4.schema.json</t>
  </si>
  <si>
    <t>chrisjsewell---ipypublish____ipypublish---schema---segment.schema.json___segment.schema.json</t>
  </si>
  <si>
    <t>chrisschauer---smarthome____docs---documentation---development---rules---ModuleTypes_schema.json___ModuleTypes_schema.json</t>
  </si>
  <si>
    <t>chrisschauer---smarthome____docs---documentation---development---rules---Rules_schema.json___Rules_schema.json</t>
  </si>
  <si>
    <t>chrisseto---Still____examples---permissions_schema.json___permissions_schema.json</t>
  </si>
  <si>
    <t>chrissorchard---malucrawl____malware_crawl---malware_discovery_schema.json___malware_discovery_schema.json</t>
  </si>
  <si>
    <t>chrisstanford---persephone-darkside_____attachments---schema---v2.01.schema.json___v2.01.schema.json</t>
  </si>
  <si>
    <t>chrisstanford---persephone-darkside_____attachments---schema---v3.00.schema.json___v3.00.schema.json</t>
  </si>
  <si>
    <t>chrisy---vpp____extras---vpp_if_stats---response_schema.json___response_schema.json</t>
  </si>
  <si>
    <t>ChromeDevTools---devtools-frontend____scripts---json_validator---module.schema.json___module.schema.json</t>
  </si>
  <si>
    <t>ChromeDevTools---devtools-node-modules____third_party---node_modules---table---dist---schemas---streamConfig.json___streamConfig.json</t>
  </si>
  <si>
    <t>Chuck8080---opendata____v1.1---schema---dataset.json___dataset.json</t>
  </si>
  <si>
    <t>Chuck8080---opendata____v1.1---schema---vcard.json___vcard.json</t>
  </si>
  <si>
    <t>ChuckJonas---ts-force____ts-force-gen---ts-force-config.schema.json___ts-force-config.schema.json</t>
  </si>
  <si>
    <t>cicorias---salt2____lib---acl-schema.json___acl-schema.json</t>
  </si>
  <si>
    <t>cif---swell____node_modules---domly---node_modules---jison---node_modules---cjson---node_modules---jsonlint---node_modules---JSV---schemas---json-schema-draft-03---schema.json___schema.json</t>
  </si>
  <si>
    <t>CINEPASS---json-schema-deref-sync____test---schemas---anyofref.expected.json___anyofref.expected.json</t>
  </si>
  <si>
    <t>CINEPASS---json-schema-deref-sync____test---schemas---api.linksref.json___api.linksref.json</t>
  </si>
  <si>
    <t>CINEPASS---json-schema-deref-sync____test---schemas---common-definitions.json___common-definitions.json</t>
  </si>
  <si>
    <t>cinnamonraisin---danceschema____sdf_schema.json___sdf_schema.json</t>
  </si>
  <si>
    <t>CircuitData---CircuitData-Language____schema---next---ottp_circuitdata_schema.json___ottp_circuitdata_schema.json</t>
  </si>
  <si>
    <t>CiscoIOx---artifacts____package_descriptor---schemas---schema_1.0.json___schema_1.0.json</t>
  </si>
  <si>
    <t>CiscoIOx---artifacts____package_descriptor---schemas---schema_2.0.json___schema_2.0.json</t>
  </si>
  <si>
    <t>CiscoIOx---artifacts____package_descriptor---schemas---schema_2.1.json___schema_2.1.json</t>
  </si>
  <si>
    <t>CiscoIOx---artifacts____package_descriptor---schemas---schema_2.10.json___schema_2.10.json</t>
  </si>
  <si>
    <t>CiscoIOx---artifacts____package_descriptor---schemas---schema_2.11.json___schema_2.11.json</t>
  </si>
  <si>
    <t>CiscoIOx---artifacts____package_descriptor---schemas---schema_2.12.json___schema_2.12.json</t>
  </si>
  <si>
    <t>CiscoIOx---artifacts____package_descriptor---schemas---schema_2.13.json___schema_2.13.json</t>
  </si>
  <si>
    <t>CiscoIOx---artifacts____package_descriptor---schemas---schema_2.2.json___schema_2.2.json</t>
  </si>
  <si>
    <t>CiscoIOx---artifacts____package_descriptor---schemas---schema_2.3.json___schema_2.3.json</t>
  </si>
  <si>
    <t>CiscoIOx---artifacts____package_descriptor---schemas---schema_2.4.json___schema_2.4.json</t>
  </si>
  <si>
    <t>CiscoIOx---artifacts____package_descriptor---schemas---schema_2.5.json___schema_2.5.json</t>
  </si>
  <si>
    <t>CiscoIOx---artifacts____package_descriptor---schemas---schema_2.6.json___schema_2.6.json</t>
  </si>
  <si>
    <t>CiscoIOx---artifacts____package_descriptor---schemas---schema_2.7.json___schema_2.7.json</t>
  </si>
  <si>
    <t>CiscoIOx---artifacts____package_descriptor---schemas---schema_2.8.json___schema_2.8.json</t>
  </si>
  <si>
    <t>CiscoIOx---artifacts____package_descriptor---schemas---schema_2.9.json___schema_2.9.json</t>
  </si>
  <si>
    <t>CiscoIOx---artifacts____v1.0.0---schema_2.0.json___schema_2.0.json</t>
  </si>
  <si>
    <t>citation-style-editor---csl-editor-demo-site____docs---cslEditorLib---external---csl-schema---csl-data.json___csl-data.json</t>
  </si>
  <si>
    <t>citation-style-language---csl-editor-demo-site____docs---cslEditorLib---external---csl-schema---csl-citation.json___csl-citation.json</t>
  </si>
  <si>
    <t>cityofsomerville---cornerwise____docs---scraper-schema.json___scraper-schema.json</t>
  </si>
  <si>
    <t>ciudadanointeligente---popit-api____schemas---popolo+mysociety---membership.json___membership.json</t>
  </si>
  <si>
    <t>ciudadanointeligente---popit-api____schemas---popolo+mysociety---post.json___post.json</t>
  </si>
  <si>
    <t>ciudadanointeligente---popit-api____schemas---popolo---contact_detail.json___contact_detail.json</t>
  </si>
  <si>
    <t>ciudadanointeligente---popit-api____schemas---popolo---identifier.json___identifier.json</t>
  </si>
  <si>
    <t>ciudadanointeligente---popit-api____schemas---popolo---link.json___link.json</t>
  </si>
  <si>
    <t>ciudadanointeligente---popit-api____schemas---popolo---membership.json___membership.json</t>
  </si>
  <si>
    <t>ciudadanointeligente---popit-api____schemas---popolo---organization.json___organization.json</t>
  </si>
  <si>
    <t>ciudadanointeligente---popit-api____schemas---popolo---other_name.json___other_name.json</t>
  </si>
  <si>
    <t>ciudadanointeligente---popit-api____schemas---popolo---person.json___person.json</t>
  </si>
  <si>
    <t>ciudadanointeligente---popit-api____schemas---popolo---post.json___post.json</t>
  </si>
  <si>
    <t>ciudadanointeligente---pupa-ruby____schemas---popolo---area.json___area.json</t>
  </si>
  <si>
    <t>ciudadanointeligente---pupa-ruby____schemas---popolo---group_result.json___group_result.json</t>
  </si>
  <si>
    <t>ciudadanointeligente---pupa-ruby____schemas---popolo---motion.json___motion.json</t>
  </si>
  <si>
    <t>ciudadanointeligente---pupa-ruby____schemas---popolo---organization.json___organization.json</t>
  </si>
  <si>
    <t>ciudadanointeligente---pupa-ruby____schemas---popolo---person.json___person.json</t>
  </si>
  <si>
    <t>ciudadanointeligente---pupa-ruby____schemas---popolo---vote_event.json___vote_event.json</t>
  </si>
  <si>
    <t>cjerdonek---formal-rcv____specs---schemas---election.json___election.json</t>
  </si>
  <si>
    <t>cjerdonek---formal-rcv____specs---schemas---plurality.json___plurality.json</t>
  </si>
  <si>
    <t>cjhenck---django-rest-swagger____schemas---v1.2---apiDeclaration.json___apiDeclaration.json</t>
  </si>
  <si>
    <t>claasahl---forex-patterns____src---main---raml---v1---schemas---license-new.json___license-new.json</t>
  </si>
  <si>
    <t>claasahl---raml-junit-maven-plugin____raml-junit-maven-plugin---src---main---raml---v08---licenses2---schemas---license.json___license.json</t>
  </si>
  <si>
    <t>claasahl---raml-junit-maven-plugin____raml-junit-maven-plugin---src---main---raml---v08---licenses2---schemas---licenses.json___licenses.json</t>
  </si>
  <si>
    <t>cladera---angular-cli____packages---@ngtools---json-schema---tests---serializer---schema3.json___schema3.json</t>
  </si>
  <si>
    <t>ClarkThyLord---gamelocker-vainglory____schemas---2.7---match_index.json___match_index.json</t>
  </si>
  <si>
    <t>claroline---Distribution____main---core---Resources---schemas---datalist---list.json___list.json</t>
  </si>
  <si>
    <t>claroline---Distribution____main---core---Resources---schemas---facet.json___facet.json</t>
  </si>
  <si>
    <t>claroline---Distribution____main---core---Resources---schemas---fieldFacet.json___fieldFacet.json</t>
  </si>
  <si>
    <t>claroline---Distribution____main---core---Resources---schemas---group.json___group.json</t>
  </si>
  <si>
    <t>claroline---Distribution____main---core---Resources---schemas---location.json___location.json</t>
  </si>
  <si>
    <t>claroline---Distribution____main---core---Resources---schemas---message.json___message.json</t>
  </si>
  <si>
    <t>claroline---Distribution____main---core---Resources---schemas---organization.json___organization.json</t>
  </si>
  <si>
    <t>claroline---Distribution____main---core---Resources---schemas---panelFacet.json___panelFacet.json</t>
  </si>
  <si>
    <t>claroline---Distribution____main---core---Resources---schemas---publicFile.json___publicFile.json</t>
  </si>
  <si>
    <t>claroline---Distribution____main---core---Resources---schemas---resource---resource-node.json___resource-node.json</t>
  </si>
  <si>
    <t>claroline---Distribution____main---core---Resources---schemas---resource---rights.json___rights.json</t>
  </si>
  <si>
    <t>claroline---Distribution____main---core---Resources---schemas---resource---types---directory.json___directory.json</t>
  </si>
  <si>
    <t>claroline---Distribution____main---core---Resources---schemas---role.json___role.json</t>
  </si>
  <si>
    <t>claroline---Distribution____main---core---Resources---schemas---text.json___text.json</t>
  </si>
  <si>
    <t>claroline---Distribution____main---core---Resources---schemas---transfer.json___transfer.json</t>
  </si>
  <si>
    <t>claroline---Distribution____main---core---Resources---schemas---user.json___user.json</t>
  </si>
  <si>
    <t>claroline---Distribution____main---core---Resources---schemas---workspace.json___workspace.json</t>
  </si>
  <si>
    <t>claroline---Distribution____plugin---blog---Resources---schemas---blog.json___blog.json</t>
  </si>
  <si>
    <t>claroline---Distribution____plugin---blog---Resources---schemas---comment.json___comment.json</t>
  </si>
  <si>
    <t>claroline---Distribution____plugin---blog---Resources---schemas---options.json___options.json</t>
  </si>
  <si>
    <t>claroline---Distribution____plugin---competency---Resources---schemas---competency.json___competency.json</t>
  </si>
  <si>
    <t>claroline---Distribution____plugin---competency---Resources---schemas---competency_ability.json___competency_ability.json</t>
  </si>
  <si>
    <t>claroline---Distribution____plugin---competency---Resources---schemas---scale.json___scale.json</t>
  </si>
  <si>
    <t>claroline---Distribution____plugin---forum---Resources---schemas---forum.json___forum.json</t>
  </si>
  <si>
    <t>claroline---Distribution____plugin---forum---Resources---schemas---subject.json___subject.json</t>
  </si>
  <si>
    <t>claroline---Distribution____plugin---lesson---Resources---schemas---chapter.json___chapter.json</t>
  </si>
  <si>
    <t>claroline---Distribution____plugin---lesson---Resources---schemas---lesson.json___lesson.json</t>
  </si>
  <si>
    <t>claroline---Distribution____plugin---lti---Resources---schemas---app.json___app.json</t>
  </si>
  <si>
    <t>claroline---Distribution____plugin---message---Resources---schemas---message.json___message.json</t>
  </si>
  <si>
    <t>claroline---Distribution____plugin---open-badge---Resources---schemas---badge.json___badge.json</t>
  </si>
  <si>
    <t>claroline---Distribution____plugin---path---Resources---schemas---path.json___path.json</t>
  </si>
  <si>
    <t>claroline---Distribution____plugin---path---Resources---schemas---step.json___step.json</t>
  </si>
  <si>
    <t>claroline---Distribution____plugin---planned-notification---Resources---schemas---message.json___message.json</t>
  </si>
  <si>
    <t>claroline---Distribution____plugin---planned-notification---Resources---schemas---planned-notification.json___planned-notification.json</t>
  </si>
  <si>
    <t>claroline---Distribution____plugin---video-player---Resources---schemas---track.json___track.json</t>
  </si>
  <si>
    <t>claroline---Distribution____plugin---wiki---Resources---schemas---contribution.json___contribution.json</t>
  </si>
  <si>
    <t>claroline---Distribution____plugin---wiki---Resources---schemas---section.json___section.json</t>
  </si>
  <si>
    <t>claroline---Distribution____plugin---wiki---Resources---schemas---wiki.json___wiki.json</t>
  </si>
  <si>
    <t>clearcontainers---tests____vendor---github.com---opencontainers---specs---schema---config-schema.json___config-schema.json</t>
  </si>
  <si>
    <t>clearcontainers---tests____vendor---github.com---opencontainers---specs---schema---state-schema.json___state-schema.json</t>
  </si>
  <si>
    <t>ClearElection---clear-election-sdk-ruby____schemas---ballot-0.0.schema.json___ballot-0.0.schema.json</t>
  </si>
  <si>
    <t>ClearElection---clear-election-sdk-ruby____schemas---election-0.0.schema.json___election-0.0.schema.json</t>
  </si>
  <si>
    <t>clee---channon____docs---plan.schema.json___plan.schema.json</t>
  </si>
  <si>
    <t>clifff---flynn____schema---controller---release.json___release.json</t>
  </si>
  <si>
    <t>cliffhall---js-entity-modeling____domain---schema---schema.json___schema.json</t>
  </si>
  <si>
    <t>ClinGen---clincoded____src---clincoded---schemas---annotation.json___annotation.json</t>
  </si>
  <si>
    <t>ClinGen---clincoded____src---clincoded---schemas---assessment.json___assessment.json</t>
  </si>
  <si>
    <t>ClinGen---clincoded____src---clincoded---schemas---caseControl.json___caseControl.json</t>
  </si>
  <si>
    <t>ClinGen---clincoded____src---clincoded---schemas---condition.json___condition.json</t>
  </si>
  <si>
    <t>ClinGen---clincoded____src---clincoded---schemas---curatorHistory.json___curatorHistory.json</t>
  </si>
  <si>
    <t>ClinGen---clincoded____src---clincoded---schemas---disease.json___disease.json</t>
  </si>
  <si>
    <t>ClinGen---clincoded____src---clincoded---schemas---evaluation.json___evaluation.json</t>
  </si>
  <si>
    <t>ClinGen---clincoded____src---clincoded---schemas---experimental.json___experimental.json</t>
  </si>
  <si>
    <t>ClinGen---clincoded____src---clincoded---schemas---extra_evidence.json___extra_evidence.json</t>
  </si>
  <si>
    <t>ClinGen---clincoded____src---clincoded---schemas---family.json___family.json</t>
  </si>
  <si>
    <t>ClinGen---clincoded____src---clincoded---schemas---gdm.json___gdm.json</t>
  </si>
  <si>
    <t>ClinGen---clincoded____src---clincoded---schemas---group.json___group.json</t>
  </si>
  <si>
    <t>ClinGen---clincoded____src---clincoded---schemas---individual.json___individual.json</t>
  </si>
  <si>
    <t>ClinGen---clincoded____src---clincoded---schemas---interpretation.json___interpretation.json</t>
  </si>
  <si>
    <t>ClinGen---clincoded____src---clincoded---schemas---lab.json___lab.json</t>
  </si>
  <si>
    <t>ClinGen---clincoded____src---clincoded---schemas---organism.json___organism.json</t>
  </si>
  <si>
    <t>ClinGen---clincoded____src---clincoded---schemas---orphaPhenotype.json___orphaPhenotype.json</t>
  </si>
  <si>
    <t>ClinGen---clincoded____src---clincoded---schemas---page.json___page.json</t>
  </si>
  <si>
    <t>ClinGen---clincoded____src---clincoded---schemas---pathogenicity.json___pathogenicity.json</t>
  </si>
  <si>
    <t>ClinGen---clincoded____src---clincoded---schemas---provisionalClassification.json___provisionalClassification.json</t>
  </si>
  <si>
    <t>ClinGen---clincoded____src---clincoded---schemas---resourceHistory.json___resourceHistory.json</t>
  </si>
  <si>
    <t>ClinGen---clincoded____src---clincoded---schemas---source.json___source.json</t>
  </si>
  <si>
    <t>ClinGen---clincoded____src---clincoded---schemas---user.json___user.json</t>
  </si>
  <si>
    <t>cloud66---habitus____vendor---github.com---opencontainers---image-spec---schema---config-schema.json___config-schema.json</t>
  </si>
  <si>
    <t>ClouDesire---capri____server---src---main---resources---schema.json___schema.json</t>
  </si>
  <si>
    <t>cloudflare---json-schema-docs-generator____examples---ecommerce---schemas---cart.json___cart.json</t>
  </si>
  <si>
    <t>cloudflare---json-schema-docs-generator____examples---ecommerce---schemas---product.json___product.json</t>
  </si>
  <si>
    <t>cloudflare---json-schema-docs-generator____test---fixtures---schema1.json___schema1.json</t>
  </si>
  <si>
    <t>cloudflare---json-schema-docs-generator____test---fixtures---schema2.json___schema2.json</t>
  </si>
  <si>
    <t>cloudflare---json-schema-docs-generator____test---fixtures---schema3.json___schema3.json</t>
  </si>
  <si>
    <t>cloudfoundry---php-buildpack____fixtures---cake_local_deps---vendor---composer---composer---res---composer-schema.json___composer-schema.json</t>
  </si>
  <si>
    <t>cloudfoundry-incubator---app-autoscaler____src---autoscaler---api---schemas---catalog.schema.json___catalog.schema.json</t>
  </si>
  <si>
    <t>clue---php-confgen____res---schema-confgen.json___schema-confgen.json</t>
  </si>
  <si>
    <t>clydin---angular-cli____packages---angular---cli---lib---config---schema.json___schema.json</t>
  </si>
  <si>
    <t>clydin---angular-cli____packages---angular_devkit---build_angular---src---karma---schema.json___schema.json</t>
  </si>
  <si>
    <t>cmawhorter---betty____schema---betty.json___betty.json</t>
  </si>
  <si>
    <t>cmawhorter---betty____schema---resource.json___resource.json</t>
  </si>
  <si>
    <t>CMSgov---QHP-provider-formulary-APIs____index_document_schema.json___index_document_schema.json</t>
  </si>
  <si>
    <t>cmungall---ontology-starter-kit____schema---project-schema.json___project-schema.json</t>
  </si>
  <si>
    <t>Cocoduf---json-schema-constraint-validator____src---test---resources---schemas---array.json___array.json</t>
  </si>
  <si>
    <t>Cocoduf---json-schema-constraint-validator____src---test---resources---schemas---boolean.json___boolean.json</t>
  </si>
  <si>
    <t>Cocoduf---json-schema-constraint-validator____src---test---resources---schemas---illegal_path.json___illegal_path.json</t>
  </si>
  <si>
    <t>Cocoduf---json-schema-constraint-validator____src---test---resources---schemas---object.json___object.json</t>
  </si>
  <si>
    <t>Cocoduf---json-schema-constraint-validator____src---test---resources---schemas---string.json___string.json</t>
  </si>
  <si>
    <t>Cocoduf---json-schema-constraint-validator____target---test-classes---schemas---date-time.json___date-time.json</t>
  </si>
  <si>
    <t>Cocoduf---json-schema-constraint-validator____target---test-classes---schemas---inArray.json___inArray.json</t>
  </si>
  <si>
    <t>Cocoduf---json-schema-constraint-validator____target---test-classes---schemas---invalid.json___invalid.json</t>
  </si>
  <si>
    <t>Cocoduf---json-schema-constraint-validator____target---test-classes---schemas---multipleConstraints.json___multipleConstraints.json</t>
  </si>
  <si>
    <t>Cocoduf---json-schema-constraint-validator____target---test-classes---schemas---number.json___number.json</t>
  </si>
  <si>
    <t>Cocoduf---json-schema-constraint-validator____target---test-classes---schemas---unknown_type.json___unknown_type.json</t>
  </si>
  <si>
    <t>Code4SA---municipal-data____municipal_finance---static---bower_components---vega---vega-schema.json___vega-schema.json</t>
  </si>
  <si>
    <t>codeforamerica---brigade-information____schema.json___schema.json</t>
  </si>
  <si>
    <t>CodeforGhana---cfgopendata-portal____profiles---dkan---modules---contrib---open_data_schema_map---modules---open_data_schema_pod---data---v1.0---single_entry.json___single_entry.json</t>
  </si>
  <si>
    <t>CodeforGhana---cfgopendata-portal____profiles---dkan---modules---contrib---open_data_schema_map---modules---open_data_schema_pod---data---v1.1---vcard.json___vcard.json</t>
  </si>
  <si>
    <t>codeformuenster---open-events____experiments---ramses---open-events---schemas---items.json___items.json</t>
  </si>
  <si>
    <t>codeforsanjose---open311_gateway_____Docs---Adapters---schema_config.json___schema_config.json</t>
  </si>
  <si>
    <t>codeforsanjose---open311_gateway_____Docs---Engine---schema_config.json___schema_config.json</t>
  </si>
  <si>
    <t>codenvy---che____wsmaster---che-core-api-workspace---src---main---resources---schema---1.0.0---devfile.json___devfile.json</t>
  </si>
  <si>
    <t>CodePath-Parse---MiAR____Firebase---node_modules---firebase-admin---node_modules---har-schema---lib---response.json___response.json</t>
  </si>
  <si>
    <t>codificat---origin____api---doc---config-schema.json___config-schema.json</t>
  </si>
  <si>
    <t>coffeejunk---CredentialRegistry____fixtures---schemas---ce_registry---assessment_profile.json___assessment_profile.json</t>
  </si>
  <si>
    <t>coffeejunk---CredentialRegistry____fixtures---schemas---ce_registry---condition_manifest_schema.json___condition_manifest_schema.json</t>
  </si>
  <si>
    <t>coffeejunk---CredentialRegistry____fixtures---schemas---ce_registry---cost_manifest_schema.json___cost_manifest_schema.json</t>
  </si>
  <si>
    <t>coffeejunk---CredentialRegistry____fixtures---schemas---ce_registry---credential.json___credential.json</t>
  </si>
  <si>
    <t>coffeejunk---CredentialRegistry____fixtures---schemas---ce_registry---learning_opportunity_profile.json___learning_opportunity_profile.json</t>
  </si>
  <si>
    <t>coffeejunk---CredentialRegistry____fixtures---schemas---ce_registry---organization.json___organization.json</t>
  </si>
  <si>
    <t>colek42---devsetup____dotfiles---.vscode---extensions---HookyQR.beautify-0.1.2---schema---beautifyrc.json___beautifyrc.json</t>
  </si>
  <si>
    <t>colin-combe---MI-model____mi-json-schema.json___mi-json-schema.json</t>
  </si>
  <si>
    <t>colinhiggs---pyramid-jsonapi____test_project---test-alt-schema.json___test-alt-schema.json</t>
  </si>
  <si>
    <t>colinsheppard---beam____src---main---resources---trips.schema.json___trips.schema.json</t>
  </si>
  <si>
    <t>Collaborne---json-schema-bean-generator-maven-plugin____src---it---implicit-types---src---main---schemas---simple.json___simple.json</t>
  </si>
  <si>
    <t>Collaborne---json-schema-bean-generator-maven-plugin____src---it---simple---src---main---schemas---simple.json___simple.json</t>
  </si>
  <si>
    <t>Collaborne---json-schema-bean-generator____src---test---resources---schemas---inline.json___inline.json</t>
  </si>
  <si>
    <t>Collaborne---json-schema-bean-generator____src---test---resources---schemas---nested-inline.json___nested-inline.json</t>
  </si>
  <si>
    <t>Collaborne---json-schema-bean-generator____src---test---resources---schemas---simple.json___simple.json</t>
  </si>
  <si>
    <t>colrack---azure-xplat-cli____lib---commands---arm---apiapp---lib---packaging---schemas---manifest.schema.json___manifest.schema.json</t>
  </si>
  <si>
    <t>Colum-SMA-Dev---MediaHub____docs---media-scene-schema.json___media-scene-schema.json</t>
  </si>
  <si>
    <t>Comcast---rulio____doc---rule-schema.json___rule-schema.json</t>
  </si>
  <si>
    <t>comfyneet---BachelorThesis____Documentation---problem-types-schema.json___problem-types-schema.json</t>
  </si>
  <si>
    <t>Commantary---discord-bot-comabot____node_modules---har-schema---lib---har.json___har.json</t>
  </si>
  <si>
    <t>common-workflow-language---cwltool____cwltool---schemas---draft-1---metaschema.json___metaschema.json</t>
  </si>
  <si>
    <t>communitiesuk---waste-service-standards____schemas---service.schema.json___service.schema.json</t>
  </si>
  <si>
    <t>compas-dev---compas____schemas---graph.json___graph.json</t>
  </si>
  <si>
    <t>compas-dev---compas____schemas---halfedge.json___halfedge.json</t>
  </si>
  <si>
    <t>compas-dev---compas____schemas---halfface.json___halfface.json</t>
  </si>
  <si>
    <t>compodoc---compodoc____src---config---schema.json___schema.json</t>
  </si>
  <si>
    <t>composer---satis____res---satis-schema.json___satis-schema.json</t>
  </si>
  <si>
    <t>concord-consortium---geniblocks____src---resources---authoring---authoring.schema.json___authoring.schema.json</t>
  </si>
  <si>
    <t>concord-consortium---geniblocks____src---resources---authoring---tutorial.schema.json___tutorial.schema.json</t>
  </si>
  <si>
    <t>contactless---wb-hwconf-manager____test---test_schema.json___test_schema.json</t>
  </si>
  <si>
    <t>contactless---wb-hwconf-manager____wb-hardware.schema.json___wb-hardware.schema.json</t>
  </si>
  <si>
    <t>ContinuITy-Project---ContinuITy____continuity.lib.idpa---schema---annotation-schema.json___annotation-schema.json</t>
  </si>
  <si>
    <t>ContinuITy-Project---ContinuITy____continuity.lib.idpa---schema---application-schema.json___application-schema.json</t>
  </si>
  <si>
    <t>ContinuityControl---fdic____lib---fdic---bank_find---schemas---bank_response_schema.json___bank_response_schema.json</t>
  </si>
  <si>
    <t>ContinuityControl---fdic____lib---fdic---bank_find---schemas---branch_response_schema.json___branch_response_schema.json</t>
  </si>
  <si>
    <t>ContinuityControl---fdic____lib---fdic---bank_find---schemas---history_event_response_schema.json___history_event_response_schema.json</t>
  </si>
  <si>
    <t>ContinuityControl---fdic____lib---fdic---bank_find---schemas---institution_response_schema.json___institution_response_schema.json</t>
  </si>
  <si>
    <t>CoolProp---CoolProp____dev---pcsaft---pcsaft_fluids_schema.json___pcsaft_fluids_schema.json</t>
  </si>
  <si>
    <t>coreos---ignition____config---v3_0---schema---ignition.json___ignition.json</t>
  </si>
  <si>
    <t>coreos---ignition____config---v3_1---schema---ignition.json___ignition.json</t>
  </si>
  <si>
    <t>coreos---ignition____config---v3_3_experimental---schema---ignition.json___ignition.json</t>
  </si>
  <si>
    <t>cornhundred---ipywidgets____jupyter-widgets-schema---v1---view.schema.json___view.schema.json</t>
  </si>
  <si>
    <t>Cornutum---tcases____tcases-io---src---main---resources---schema---generators-schema.json___generators-schema.json</t>
  </si>
  <si>
    <t>Cornutum---tcases____tcases-io---src---main---resources---schema---project-schema.json___project-schema.json</t>
  </si>
  <si>
    <t>Cornutum---tcases____tcases-io---src---main---resources---schema---system-input-schema.json___system-input-schema.json</t>
  </si>
  <si>
    <t>Cornutum---tcases____tcases-io---src---main---resources---schema---system-test-schema.json___system-test-schema.json</t>
  </si>
  <si>
    <t>Cornutum---tcases____tcases-moco---src---main---resources---schema---moco-test-schema.json___moco-test-schema.json</t>
  </si>
  <si>
    <t>Cornutum---tcases____tcases-openapi---src---main---resources---schema---request-cases-schema.json___request-cases-schema.json</t>
  </si>
  <si>
    <t>coussej---node-opcua-logger____src---schema---configschema.json___configschema.json</t>
  </si>
  <si>
    <t>cpuguy83---cli____cli---compose---schema---data---config_schema_v3.1.json___config_schema_v3.1.json</t>
  </si>
  <si>
    <t>cpuguy83---cli____cli---compose---schema---data---config_schema_v3.3.json___config_schema_v3.3.json</t>
  </si>
  <si>
    <t>cpuguy83---cli____cli---compose---schema---data---config_schema_v3.5.json___config_schema_v3.5.json</t>
  </si>
  <si>
    <t>cpuguy83---cli____cli---compose---schema---data---config_schema_v3.7.json___config_schema_v3.7.json</t>
  </si>
  <si>
    <t>cpuguy83---cli____cli---compose---schema---data---config_schema_v3.8.json___config_schema_v3.8.json</t>
  </si>
  <si>
    <t>cpuguy83---cli____cli---compose---schema---data---config_schema_v3.9.json___config_schema_v3.9.json</t>
  </si>
  <si>
    <t>craigyam---amalgam8____pkg---api---rules-schema.json___rules-schema.json</t>
  </si>
  <si>
    <t>crcresearch---daspos-umbrella____umbrella_schema.json___umbrella_schema.json</t>
  </si>
  <si>
    <t>CredentialEngine---CredentialRegistry____fixtures---schemas---ce_registry---concept_scheme.json___concept_scheme.json</t>
  </si>
  <si>
    <t>CredentialEngine---CredentialRegistry____fixtures---schemas---ce_registry---condition_manifest_schema.json___condition_manifest_schema.json</t>
  </si>
  <si>
    <t>CredentialEngine---CredentialRegistry____fixtures---schemas---ce_registry---cost_manifest_schema.json___cost_manifest_schema.json</t>
  </si>
  <si>
    <t>CredentialEngine---CredentialRegistry____fixtures---schemas---ce_registry---credential.json___credential.json</t>
  </si>
  <si>
    <t>CredentialEngine---CredentialRegistry____fixtures---schemas---ce_registry---earning_profile.json___earning_profile.json</t>
  </si>
  <si>
    <t>CredentialEngine---CredentialRegistry____fixtures---schemas---ce_registry---employment_outcome_profile.json___employment_outcome_profile.json</t>
  </si>
  <si>
    <t>CredentialEngine---CredentialRegistry____fixtures---schemas---ce_registry---holders_profile.json___holders_profile.json</t>
  </si>
  <si>
    <t>CredentialEngine---CredentialRegistry____fixtures---schemas---ce_registry---learning_opportunity_profile.json___learning_opportunity_profile.json</t>
  </si>
  <si>
    <t>CredentialEngine---CredentialRegistry____fixtures---schemas---ce_registry---organization.json___organization.json</t>
  </si>
  <si>
    <t>CredentialEngine---CredentialRegistry____fixtures---schemas---ce_registry---pathway.json___pathway.json</t>
  </si>
  <si>
    <t>CredentialEngine---CredentialRegistry____fixtures---schemas---ce_registry---pathway_component.json___pathway_component.json</t>
  </si>
  <si>
    <t>CredentialEngine---CredentialRegistry____fixtures---schemas---ce_registry---qdata_dataset_profile.json___qdata_dataset_profile.json</t>
  </si>
  <si>
    <t>CredentialEngine---CredentialRegistry____fixtures---schemas---ce_registry---qdata_data_profile.json___qdata_data_profile.json</t>
  </si>
  <si>
    <t>CredentialEngine---CredentialRegistry____fixtures---schemas---navy---assessment_profile.json___assessment_profile.json</t>
  </si>
  <si>
    <t>CredentialEngine---CredentialRegistry____fixtures---schemas---navy---competency.json___competency.json</t>
  </si>
  <si>
    <t>CredentialEngine---CredentialRegistry____fixtures---schemas---navy---competency_framework.json___competency_framework.json</t>
  </si>
  <si>
    <t>CredentialEngine---CredentialRegistry____fixtures---schemas---navy---concept.json___concept.json</t>
  </si>
  <si>
    <t>CredentialEngine---CredentialRegistry____fixtures---schemas---navy---condition_manifest_schema.json___condition_manifest_schema.json</t>
  </si>
  <si>
    <t>CredentialEngine---CredentialRegistry____fixtures---schemas---navy---cost_manifest_schema.json___cost_manifest_schema.json</t>
  </si>
  <si>
    <t>CredentialEngine---CredentialRegistry____fixtures---schemas---navy---credential.json___credential.json</t>
  </si>
  <si>
    <t>CredentialEngine---CredentialRegistry____fixtures---schemas---navy---learning_opportunity_profile.json___learning_opportunity_profile.json</t>
  </si>
  <si>
    <t>CredentialEngine---CredentialRegistry____fixtures---schemas---navy---organization.json___organization.json</t>
  </si>
  <si>
    <t>CredentialEngine---CredentialRegistry____fixtures---schemas---navy---pathway.json___pathway.json</t>
  </si>
  <si>
    <t>CredentialEngine---CredentialRegistry____fixtures---schemas---navy---pathway_component.json___pathway_component.json</t>
  </si>
  <si>
    <t>CredentialEngine---CredentialRegistry____fixtures---schemas---navy---TransferValueProfile.json___TransferValueProfile.json</t>
  </si>
  <si>
    <t>creios---creiwork-framework____resource---config-schema.json___config-schema.json</t>
  </si>
  <si>
    <t>crescentflare---SmartMockServer____smartmockserver_properties_schema.json___smartmockserver_properties_schema.json</t>
  </si>
  <si>
    <t>cristobal-io---aviation-scraper____schema---airport_links.schema.json___airport_links.schema.json</t>
  </si>
  <si>
    <t>cristobal-io---aviation-scraper____spikes---schema---jsv---schema04.json___schema04.json</t>
  </si>
  <si>
    <t>cristobal-io---aviation-scrapper____schema---airline.schema.json___airline.schema.json</t>
  </si>
  <si>
    <t>cristobal-io---aviation-scrapper____schema---airlines_links.schema.json___airlines_links.schema.json</t>
  </si>
  <si>
    <t>cristobal-io---aviation-scrapper____schema---airport_data.schema.json___airport_data.schema.json</t>
  </si>
  <si>
    <t>cristobal-io---aviation-scrapper____schema---scraper.default.schema.json___scraper.default.schema.json</t>
  </si>
  <si>
    <t>crnk-project---crnk-framework____crnk-integration-examples---spring-boot-minimal-example---src---test---resources---json-api-schema.json___json-api-schema.json</t>
  </si>
  <si>
    <t>crosick---zhishu____ENV---lib---python2.7---site-packages---wheel---test---pydist-schema.json___pydist-schema.json</t>
  </si>
  <si>
    <t>CrossRef---event-data-event-bus____resources---schema.json___schema.json</t>
  </si>
  <si>
    <t>CrunchyData---dnsbridge____src---github.com---openshift---origin---api---doc---template-schema.json___template-schema.json</t>
  </si>
  <si>
    <t>cs-education---classTranscribe____archive---p2fa-vislab-master---alignment-schemas---transcript_schema.json___transcript_schema.json</t>
  </si>
  <si>
    <t>cschmidt---clojure-lambda-skeleton____resources---api-schema---hello.json___hello.json</t>
  </si>
  <si>
    <t>cslzchen---osf.io____api---base---schemas---social-schema.json___social-schema.json</t>
  </si>
  <si>
    <t>csmengwan---autorest____schema---swagger-extensions.json___swagger-extensions.json</t>
  </si>
  <si>
    <t>csrwng---origin____vendor---github.com---go-openapi---analysis---fixtures---oaigen---test3-model-schema.json___test3-model-schema.json</t>
  </si>
  <si>
    <t>ctrimble---dropwizard-copycat____example---src---main---jsonschema---example---cluster-node.json___cluster-node.json</t>
  </si>
  <si>
    <t>ctrimble---dropwizard-jgroups____core---src---main---jsonschema---config---channel-configuration.json___channel-configuration.json</t>
  </si>
  <si>
    <t>ctrimble---guice-json-grapher____src---main---resources---jsonschema---injector-edge.json___injector-edge.json</t>
  </si>
  <si>
    <t>ctrimble---guice-json-grapher____src---main---resources---jsonschema---injector-graph.json___injector-graph.json</t>
  </si>
  <si>
    <t>ctrimble---guice-json-grapher____src---main---resources---jsonschema---injector-node.json___injector-node.json</t>
  </si>
  <si>
    <t>ctrlaltdel---neutrinator____vendor---openstack---config---schema.json___schema.json</t>
  </si>
  <si>
    <t>ctrlaltdel---neutrinator____vendor---openstack---config---vendor-schema.json___vendor-schema.json</t>
  </si>
  <si>
    <t>cu12---minikube____deploy---minikube---k8s_schema.json___k8s_schema.json</t>
  </si>
  <si>
    <t>cutelittleturtle---cutelittleturtle.github.io____node_modules---har-schema---lib---content.json___content.json</t>
  </si>
  <si>
    <t>cvegaj---ElectriCERT____cert-schema---cert_schema---schema---1.1---issuer-schema-v1-1.json___issuer-schema-v1-1.json</t>
  </si>
  <si>
    <t>cvegaj---ElectriCERT____cert-schema---cert_schema---schema---1.2---assertion-1.2.json___assertion-1.2.json</t>
  </si>
  <si>
    <t>cvegaj---ElectriCERT____cert-schema---cert_schema---schema---1.2---blockchain-certificate-1.2.json___blockchain-certificate-1.2.json</t>
  </si>
  <si>
    <t>cvegaj---ElectriCERT____venv3---lib---python3.6---site-packages---cert_schema---schema---1.1---certificate-schema-v1-1.json___certificate-schema-v1-1.json</t>
  </si>
  <si>
    <t>cvegaj---ElectriCERT____venv3---lib---python3.6---site-packages---cert_schema---schema---1.2---blockchain-receipt-1.2.json___blockchain-receipt-1.2.json</t>
  </si>
  <si>
    <t>cvegaj---ElectriCERT____venv3---lib---python3.6---site-packages---cert_schema---schema---1.2---certificate-1.2.json___certificate-1.2.json</t>
  </si>
  <si>
    <t>cvegaj---ElectriCERT____venv3---lib---python3.6---site-packages---cert_schema---schema---1.2---certificate-document-1.2.json___certificate-document-1.2.json</t>
  </si>
  <si>
    <t>cvegaj---ElectriCERT____venv3---lib---python3.6---site-packages---cert_schema---schema---1.2---issuer-1.2.json___issuer-1.2.json</t>
  </si>
  <si>
    <t>cvegaj---ElectriCERT____venv3---lib---python3.6---site-packages---cert_schema---schema---1.2---issuer-id-1.2.json___issuer-id-1.2.json</t>
  </si>
  <si>
    <t>cvegaj---ElectriCERT____venv3---lib---python3.6---site-packages---cert_schema---schema---2.0---issuerSchema.json___issuerSchema.json</t>
  </si>
  <si>
    <t>cvegaj---ElectriCERT____venv3---lib---python3.6---site-packages---cert_schema---schema---2.0---merkleProof2017Schema.json___merkleProof2017Schema.json</t>
  </si>
  <si>
    <t>cvegaj---ElectriCERT____venv3---lib---python3.6---site-packages---cert_schema---schema---2.0---schema.json___schema.json</t>
  </si>
  <si>
    <t>cvegaj---ElectriCERT____venv3---lib---python3.6---site-packages---cert_schema---schema---2.0---signatureLineSchema.json___signatureLineSchema.json</t>
  </si>
  <si>
    <t>cvegaj---ElectriCERT____venv3---lib---python3.6---site-packages---cert_schema---schema---2.0-alpha---issuerSchema.json___issuerSchema.json</t>
  </si>
  <si>
    <t>cvegaj---ElectriCERT____venv3---lib---python3.6---site-packages---cert_schema---schema---2.0-alpha---recipientSchema.json___recipientSchema.json</t>
  </si>
  <si>
    <t>cvegaj---ElectriCERT____venv3---lib---python3.6---site-packages---cert_schema---schema---2.0-alpha---schema.json___schema.json</t>
  </si>
  <si>
    <t>cybersettler---websemble____test---mockdata---products---schema.json___schema.json</t>
  </si>
  <si>
    <t>cybertk---abao____test---fixtures---schemas---definitions.json___definitions.json</t>
  </si>
  <si>
    <t>cycloidio---auth0-rules-runtime____src---json-schemas---rules-ctx.json___rules-ctx.json</t>
  </si>
  <si>
    <t>cycloidio---auth0-rules-runtime____src---json-schemas---rules-user-profile.json___rules-user-profile.json</t>
  </si>
  <si>
    <t>CycloneDX---specification____schema---bom-1.2.schema.json___bom-1.2.schema.json</t>
  </si>
  <si>
    <t>CycloneDX---specification____schema---ext---vulnerability-1.0-SNAPSHOT.schema.json___vulnerability-1.0-SNAPSHOT.schema.json</t>
  </si>
  <si>
    <t>CycloneDX---specification____schema---spdx.schema.json___spdx.schema.json</t>
  </si>
  <si>
    <t>cytopia---devilbox____.devilbox---www---htdocs---vendor---phpmyadmin-5.0.4---vendor---williamdes---mariadb-mysql-kbs---schemas---doc-version.json___doc-version.json</t>
  </si>
  <si>
    <t>cytopia---devilbox____.devilbox---www---htdocs---vendor---phpmyadmin-5.0.4---vendor---williamdes---mariadb-mysql-kbs---schemas---linked-key-var-url.json___linked-key-var-url.json</t>
  </si>
  <si>
    <t>cytopia---devilbox____.devilbox---www---htdocs---vendor---phpmyadmin-5.0.4---vendor---williamdes---mariadb-mysql-kbs---schemas---merged-raw.json___merged-raw.json</t>
  </si>
  <si>
    <t>cytopia---devilbox____.devilbox---www---htdocs---vendor---phpmyadmin-5.0.4---vendor---williamdes---mariadb-mysql-kbs---schemas---merged-slim.json___merged-slim.json</t>
  </si>
  <si>
    <t>czertbytes---tierheimdb____kennel---api-docs---schemas---animal.schema.json___animal.schema.json</t>
  </si>
  <si>
    <t>czertbytes---tierheimdb____kennel---api-docs---schemas---shelter.schema.json___shelter.schema.json</t>
  </si>
  <si>
    <t>czertbytes---tierheimdb____kennel---api-docs---schemas---update.schema.json___update.schema.json</t>
  </si>
  <si>
    <t>czim---laravel-jsonapi____src---Support---schemas---create.json___create.json</t>
  </si>
  <si>
    <t>czim---laravel-jsonapi____src---Support---schemas---unsupported---create.json___create.json</t>
  </si>
  <si>
    <t>czim---laravel-jsonapi____src---Support---schemas---unsupported---request.json___request.json</t>
  </si>
  <si>
    <t>czim---laravel-jsonapi____src---Support---schemas---unsupported---response.json___response.json</t>
  </si>
  <si>
    <t>da1z---intellij-community____json---src---jsonSchema---schema.json___schema.json</t>
  </si>
  <si>
    <t>dahlstrom-g---intellij-community____platform---build-scripts---groovy---org---jetbrains---intellij---build---product-info.schema.json___product-info.schema.json</t>
  </si>
  <si>
    <t>dahlstrom-g---intellij-community____plugins---yaml---testSrc---org---jetbrains---yaml---schema---data---highlighting---prometheus.schema.json___prometheus.schema.json</t>
  </si>
  <si>
    <t>Dakno---compose____compose---config---schema.json___schema.json</t>
  </si>
  <si>
    <t>dakotahawkins---git-lfs____tq---schemas---http-batch-response-schema.json___http-batch-response-schema.json</t>
  </si>
  <si>
    <t>dakshika---stratos-4.1.0-ui____controllers---forms---schema---configure---deployments.json___deployments.json</t>
  </si>
  <si>
    <t>dakshika---stratos-4.1.0-ui____controllers---forms---schema---configure---multitenant.json___multitenant.json</t>
  </si>
  <si>
    <t>dakshika---stratos-4.1.0-ui____controllers---forms---schema---configure---partitions.json___partitions.json</t>
  </si>
  <si>
    <t>dalbymodo---universalviewer____dist---uv-1.5.10---schema---uv-seadragon-extension.en-GB.schema.json___uv-seadragon-extension.en-GB.schema.json</t>
  </si>
  <si>
    <t>dallinac---minecraft-addons____schema---loot_table.json___loot_table.json</t>
  </si>
  <si>
    <t>dallinac---minecraft-addons____schema---textures.json___textures.json</t>
  </si>
  <si>
    <t>damianh---Cedar.EventStore____src---SqlStreamStore.HAL---StreamMetadata---Schema---metadata.schema.json___metadata.schema.json</t>
  </si>
  <si>
    <t>DamianJureczko---user-service____src---main---resources---api---schema-error.json___schema-error.json</t>
  </si>
  <si>
    <t>DamianJureczko---user-service____src---main---resources---api---schema-user.json___schema-user.json</t>
  </si>
  <si>
    <t>danascheider---json_test_data____fixtures---basic_schema.json___basic_schema.json</t>
  </si>
  <si>
    <t>danascheider---rambo____features---support---examples---json---basic_raml_with_schema_response.json___basic_raml_with_schema_response.json</t>
  </si>
  <si>
    <t>danger---danger-js____source---danger-outgoing-process-schema.json___danger-outgoing-process-schema.json</t>
  </si>
  <si>
    <t>DanielReid---mcda-elicitation-web____schema---emptyPerformance.json___emptyPerformance.json</t>
  </si>
  <si>
    <t>DanielReid---mcda-elicitation-web____schema---normalDistribution.json___normalDistribution.json</t>
  </si>
  <si>
    <t>DanielReid---mcda-elicitation-web____schema---problem.json___problem.json</t>
  </si>
  <si>
    <t>DanielReid---mcda-elicitation-web____schema---rangeDistribution.json___rangeDistribution.json</t>
  </si>
  <si>
    <t>DanielReid---mcda-elicitation-web____schema---rangeEffect.json___rangeEffect.json</t>
  </si>
  <si>
    <t>DanielReid---mcda-elicitation-web____schema---relativeEntry.json___relativeEntry.json</t>
  </si>
  <si>
    <t>Dans-labs---dariah____client---node_modules---ajv---lib---refs---json-schema-secure.json___json-schema-secure.json</t>
  </si>
  <si>
    <t>Dans-labs---dariah____client---node_modules---table---dist---schemas---config.json___config.json</t>
  </si>
  <si>
    <t>danzhu---birthland____schema.json___schema.json</t>
  </si>
  <si>
    <t>darkdarkdragon---ripple-lib____src---common---schemas---input---compute-ledger-hash.json___compute-ledger-hash.json</t>
  </si>
  <si>
    <t>darkdarkdragon---ripple-lib____src---common---schemas---input---generate-address.json___generate-address.json</t>
  </si>
  <si>
    <t>darkdarkdragon---ripple-lib____src---common---schemas---input---get-account-info.json___get-account-info.json</t>
  </si>
  <si>
    <t>darkdarkdragon---ripple-lib____src---common---schemas---input---get-balances.json___get-balances.json</t>
  </si>
  <si>
    <t>darkdarkdragon---ripple-lib____src---common---schemas---input---get-ledger.json___get-ledger.json</t>
  </si>
  <si>
    <t>darkdarkdragon---ripple-lib____src---common---schemas---input---get-paths.json___get-paths.json</t>
  </si>
  <si>
    <t>darkdarkdragon---ripple-lib____src---common---schemas---input---prepare-order-cancellation.json___prepare-order-cancellation.json</t>
  </si>
  <si>
    <t>darkdarkdragon---ripple-lib____src---common---schemas---input---prepare-settings.json___prepare-settings.json</t>
  </si>
  <si>
    <t>darkdarkdragon---ripple-lib____src---common---schemas---input---prepare-suspended-payment-execution.json___prepare-suspended-payment-execution.json</t>
  </si>
  <si>
    <t>darkdarkdragon---ripple-lib____src---common---schemas---input---sign.json___sign.json</t>
  </si>
  <si>
    <t>darkdarkdragon---ripple-lib____src---common---schemas---input---submit.json___submit.json</t>
  </si>
  <si>
    <t>darkdarkdragon---ripple-lib____src---common---schemas---objects---address.json___address.json</t>
  </si>
  <si>
    <t>darkdarkdragon---ripple-lib____src---common---schemas---objects---adjustment.json___adjustment.json</t>
  </si>
  <si>
    <t>darkdarkdragon---ripple-lib____src---common---schemas---objects---amount-base.json___amount-base.json</t>
  </si>
  <si>
    <t>darkdarkdragon---ripple-lib____src---common---schemas---objects---amount.json___amount.json</t>
  </si>
  <si>
    <t>darkdarkdragon---ripple-lib____src---common---schemas---objects---balance.json___balance.json</t>
  </si>
  <si>
    <t>darkdarkdragon---ripple-lib____src---common---schemas---objects---currency.json___currency.json</t>
  </si>
  <si>
    <t>darkdarkdragon---ripple-lib____src---common---schemas---objects---destination-adjustment.json___destination-adjustment.json</t>
  </si>
  <si>
    <t>darkdarkdragon---ripple-lib____src---common---schemas---objects---hash128.json___hash128.json</t>
  </si>
  <si>
    <t>darkdarkdragon---ripple-lib____src---common---schemas---objects---hash256.json___hash256.json</t>
  </si>
  <si>
    <t>darkdarkdragon---ripple-lib____src---common---schemas---objects---lax-lax-amount.json___lax-lax-amount.json</t>
  </si>
  <si>
    <t>darkdarkdragon---ripple-lib____src---common---schemas---objects---max-adjustment.json___max-adjustment.json</t>
  </si>
  <si>
    <t>darkdarkdragon---ripple-lib____src---common---schemas---objects---min-adjustment.json___min-adjustment.json</t>
  </si>
  <si>
    <t>darkdarkdragon---ripple-lib____src---common---schemas---objects---settings.json___settings.json</t>
  </si>
  <si>
    <t>darkdarkdragon---ripple-lib____src---common---schemas---objects---source-exact-adjustment.json___source-exact-adjustment.json</t>
  </si>
  <si>
    <t>darkdarkdragon---ripple-lib____src---common---schemas---objects---tx-type.json___tx-type.json</t>
  </si>
  <si>
    <t>darkdarkdragon---ripple-lib____src---common---schemas---output---generate-address.json___generate-address.json</t>
  </si>
  <si>
    <t>darkdarkdragon---ripple-lib____src---common---schemas---output---get-balance-sheet.json___get-balance-sheet.json</t>
  </si>
  <si>
    <t>darkdarkdragon---ripple-lib____src---common---schemas---output---get-orderbook.json___get-orderbook.json</t>
  </si>
  <si>
    <t>darkdarkdragon---ripple-lib____src---common---schemas---output---get-server-info.json___get-server-info.json</t>
  </si>
  <si>
    <t>darkdarkdragon---ripple-lib____src---common---schemas---output---get-settings.json___get-settings.json</t>
  </si>
  <si>
    <t>darkdarkdragon---ripple-lib____src---common---schemas---output---get-transaction.json___get-transaction.json</t>
  </si>
  <si>
    <t>darkdarkdragon---ripple-lib____src---common---schemas---output---get-transactions.json___get-transactions.json</t>
  </si>
  <si>
    <t>darkdarkdragon---ripple-lib____src---common---schemas---output---orderbook-orders.json___orderbook-orders.json</t>
  </si>
  <si>
    <t>darkdarkdragon---ripple-lib____src---common---schemas---output---outcome.json___outcome.json</t>
  </si>
  <si>
    <t>darkdarkdragon---ripple-lib____src---common---schemas---output---prepare.json___prepare.json</t>
  </si>
  <si>
    <t>darkdarkdragon---ripple-lib____src---common---schemas---output---sign.json___sign.json</t>
  </si>
  <si>
    <t>darkdarkdragon---ripple-lib____src---common---schemas---output---submit.json___submit.json</t>
  </si>
  <si>
    <t>darkdarkdragon---ripple-lib____src---common---schemas---specifications---order-cancellation.json___order-cancellation.json</t>
  </si>
  <si>
    <t>darkdarkdragon---ripple-lib____src---common---schemas---specifications---order.json___order.json</t>
  </si>
  <si>
    <t>darkdarkdragon---ripple-lib____src---common---schemas---specifications---suspended-payment-cancellation.json___suspended-payment-cancellation.json</t>
  </si>
  <si>
    <t>darkdarkdragon---ripple-lib____src---common---schemas---specifications---suspended-payment-creation.json___suspended-payment-creation.json</t>
  </si>
  <si>
    <t>darlenya---stream-line-header____schema---header.json___header.json</t>
  </si>
  <si>
    <t>dart-lang---test____pkgs---test---doc---json_reporter.schema.json___json_reporter.schema.json</t>
  </si>
  <si>
    <t>datameet---quest2____quest---static---schema---v1.1---dataset.json___dataset.json</t>
  </si>
  <si>
    <t>datameet---quest2____quest---static---schema---v1.1---distribution.json___distribution.json</t>
  </si>
  <si>
    <t>datameet---quest2____quest---static---schema---v1.1---organization.json___organization.json</t>
  </si>
  <si>
    <t>datapackages---jsontableschema-py____tableschema---profiles---table-schema.json___table-schema.json</t>
  </si>
  <si>
    <t>dataprotocols---schemas____json-table-schema.json___json-table-schema.json</t>
  </si>
  <si>
    <t>datarhei---restreamer____conf---jsondb_v1_schema.json___jsondb_v1_schema.json</t>
  </si>
  <si>
    <t>DataStewardshipPortal---ds-km____old---datamodel-v1-schema.json___datamodel-v1-schema.json</t>
  </si>
  <si>
    <t>DataStewardshipPortal---ds-km____schema---chapter---v1.json___v1.json</t>
  </si>
  <si>
    <t>DataStewardshipPortal---ds-km____schema---package---v1.json___v1.json</t>
  </si>
  <si>
    <t>DataStewardshipPortal---ds-wizard____Transform---data---schema.json___schema.json</t>
  </si>
  <si>
    <t>datosgobar---pydatajson____pydatajson---schemas---catalog.json___catalog.json</t>
  </si>
  <si>
    <t>datosgobar---pydatajson____pydatajson---schemas---dataset.json___dataset.json</t>
  </si>
  <si>
    <t>datosgobar---pydatajson____pydatajson---schemas---distribution.json___distribution.json</t>
  </si>
  <si>
    <t>datosgobar---pydatajson____pydatajson---schemas---field.json___field.json</t>
  </si>
  <si>
    <t>datosgobar---pydatajson____pydatajson---schemas---theme.json___theme.json</t>
  </si>
  <si>
    <t>dave-tucker---spectrometer____etc---default_data.schema.json___default_data.schema.json</t>
  </si>
  <si>
    <t>DavidAnson---vscode-markdownlint____markdownlint-cli2-config-schema.json___markdownlint-cli2-config-schema.json</t>
  </si>
  <si>
    <t>davidbanham---notify____schema---email.json___email.json</t>
  </si>
  <si>
    <t>davidbanham---notify____schema---sms.json___sms.json</t>
  </si>
  <si>
    <t>davidbanham---notify____schema---types.json___types.json</t>
  </si>
  <si>
    <t>davidfestal---che____wsmaster---che-core-api-workspace---src---main---resources---schema---1.0.0---devfile.json___devfile.json</t>
  </si>
  <si>
    <t>davidfestal---che____wsmaster---che-core-api-workspace---src---main---resources---schema---1.0.1-beta---devfile.json___devfile.json</t>
  </si>
  <si>
    <t>davidkpiano---xstate____packages---core---src---machine.schema.json___machine.schema.json</t>
  </si>
  <si>
    <t>davidolrik---composer____res---composer-schema.json___composer-schema.json</t>
  </si>
  <si>
    <t>DavidS---pdk____lib---pdk---config---analytics_schema.json___analytics_schema.json</t>
  </si>
  <si>
    <t>DavidWhittingham---arcpyext____arcpyext---schematransform---schema.json___schema.json</t>
  </si>
  <si>
    <t>dbslate---dbslate____src---gen---defs---jsonschema-meta.json___jsonschema-meta.json</t>
  </si>
  <si>
    <t>dbslate---dbslate____src---gen---defs---jsonschema-schema.json___jsonschema-schema.json</t>
  </si>
  <si>
    <t>dbtucker---universe____repo---meta---schema---v3-repo-schema.json___v3-repo-schema.json</t>
  </si>
  <si>
    <t>dbtucker---universe____repo---meta---schema---v4-repo-schema.json___v4-repo-schema.json</t>
  </si>
  <si>
    <t>DBuildService---atomic-reactor____atomic_reactor---schemas---config.json___config.json</t>
  </si>
  <si>
    <t>DBuildService---atomic-reactor____atomic_reactor---schemas---fetch-artifacts-nvr.json___fetch-artifacts-nvr.json</t>
  </si>
  <si>
    <t>DBuildService---atomic-reactor____atomic_reactor---schemas---fetch-artifacts-url.json___fetch-artifacts-url.json</t>
  </si>
  <si>
    <t>dcos---cosmos____cosmos-test-common---src---test---resources---com---mesosphere---cosmos---jsonschema---no-definition-ref-used.json___no-definition-ref-used.json</t>
  </si>
  <si>
    <t>dcprojects---CoolProp____dev---cubics---cubic_fluids_schema.json___cubic_fluids_schema.json</t>
  </si>
  <si>
    <t>dcprojects---CoolProp____dev---mixtures---mixture_departure_functions_schema.json___mixture_departure_functions_schema.json</t>
  </si>
  <si>
    <t>dcrissman---lightblue-core____crud---src---main---resources---json-schema---response.json___response.json</t>
  </si>
  <si>
    <t>dcrissman---lightblue-core____crud---src---main---resources---json-schema---saveRequest.json___saveRequest.json</t>
  </si>
  <si>
    <t>dcrissman---lightblue-core____metadata---src---main---resources---json-schema---metadata---entityInfo.json___entityInfo.json</t>
  </si>
  <si>
    <t>dcrissman---lightblue-core____metadata---src---main---resources---json-schema---metadata---schema.json___schema.json</t>
  </si>
  <si>
    <t>dcrissman---lightblue-core____query-api---src---main---resources---json-schema---projection---match.json___match.json</t>
  </si>
  <si>
    <t>dcrissman---lightblue-core____query-api---src---main---resources---json-schema---projection---range.json___range.json</t>
  </si>
  <si>
    <t>dcrissman---lightblue-core____query-api---src---main---resources---json-schema---query---conditional.json___conditional.json</t>
  </si>
  <si>
    <t>dcrissman---lightblue-core____query-api---src---main---resources---json-schema---query---field-binary-value.json___field-binary-value.json</t>
  </si>
  <si>
    <t>ddffx---convert-to-ans____test---fixtures---blog---schema.json___schema.json</t>
  </si>
  <si>
    <t>ddm---swagger-tools____schemas---2.0---schema.json___schema.json</t>
  </si>
  <si>
    <t>deafchi---signsfive-web____tests---data---schema---team.json___team.json</t>
  </si>
  <si>
    <t>decatur---ansatz27____test---issue6---common_request_schema.json___common_request_schema.json</t>
  </si>
  <si>
    <t>decatur---ansatz27____test---issue6---request_schema.json___request_schema.json</t>
  </si>
  <si>
    <t>decatur---ansatz27____test---issue7---streamsContainer_schema.json___streamsContainer_schema.json</t>
  </si>
  <si>
    <t>decatur---ansatz27____test---roundtrip---Reuse_with_Schema_References---schema.json___schema.json</t>
  </si>
  <si>
    <t>declanshanaghy---bbqberry____alexa---BBQBerrySmartHome---alexa_smart_home_message_schema.json___alexa_smart_home_message_schema.json</t>
  </si>
  <si>
    <t>dednal---chromium.src____chrome---test---data---extensions---managed_extension2---managed_storage_schema.json___managed_storage_schema.json</t>
  </si>
  <si>
    <t>deftflux---descent-glovepie____src---DescentGlovePie.Generator---map.schema.json___map.schema.json</t>
  </si>
  <si>
    <t>DeMaCS-UNICAL---LoIDE____config---app-config-schema.json___app-config-schema.json</t>
  </si>
  <si>
    <t>DeMaCS-UNICAL---LoIDE____config---services-schema.json___services-schema.json</t>
  </si>
  <si>
    <t>deniseschannon---rancher-compose____scripts---config_schema_v1.json___config_schema_v1.json</t>
  </si>
  <si>
    <t>dennybaa---st2____st2common---st2common---util---schema---action_params.json___action_params.json</t>
  </si>
  <si>
    <t>department-of-veterans-affairs---vets-website____src---applications---ask-a-question---form---0873-schema.json___0873-schema.json</t>
  </si>
  <si>
    <t>department-of-veterans-affairs---vets-website____src---applications---caregivers---10-10CG-schema.json___10-10CG-schema.json</t>
  </si>
  <si>
    <t>department-of-veterans-affairs---vets-website____src---applications---disability-benefits---2346---schemas---2346-schema.json___2346-schema.json</t>
  </si>
  <si>
    <t>department-of-veterans-affairs---vets-website____src---applications---veteran-representative---2122-schema.json___2122-schema.json</t>
  </si>
  <si>
    <t>deplink---deplink____resources---schemas---package.schema.json___package.schema.json</t>
  </si>
  <si>
    <t>deployphp---deployer____src---schema.json___schema.json</t>
  </si>
  <si>
    <t>derekwaynecarr---origin____api---doc---template-schema.json___template-schema.json</t>
  </si>
  <si>
    <t>DerFlatulator---haloapi-schema____metadata---campaign-missions.schema.json___campaign-missions.schema.json</t>
  </si>
  <si>
    <t>DerFlatulator---haloapi-schema____metadata---csr-designations.schema.json___csr-designations.schema.json</t>
  </si>
  <si>
    <t>DerFlatulator---haloapi-schema____metadata---enemies.schema.json___enemies.schema.json</t>
  </si>
  <si>
    <t>DerFlatulator---haloapi-schema____metadata---flexible-stats.schema.json___flexible-stats.schema.json</t>
  </si>
  <si>
    <t>DerFlatulator---haloapi-schema____metadata---game-base-variants.schema.json___game-base-variants.schema.json</t>
  </si>
  <si>
    <t>DerFlatulator---haloapi-schema____metadata---game-variants.schema.json___game-variants.schema.json</t>
  </si>
  <si>
    <t>DerFlatulator---haloapi-schema____metadata---impulses.schema.json___impulses.schema.json</t>
  </si>
  <si>
    <t>DerFlatulator---haloapi-schema____metadata---maps.schema.json___maps.schema.json</t>
  </si>
  <si>
    <t>DerFlatulator---haloapi-schema____metadata---medals.schema.json___medals.schema.json</t>
  </si>
  <si>
    <t>DerFlatulator---haloapi-schema____metadata---playlists.schema.json___playlists.schema.json</t>
  </si>
  <si>
    <t>DerFlatulator---haloapi-schema____metadata---requisition-packs.schema.json___requisition-packs.schema.json</t>
  </si>
  <si>
    <t>DerFlatulator---haloapi-schema____metadata---requisitions.schema.json___requisitions.schema.json</t>
  </si>
  <si>
    <t>DerFlatulator---haloapi-schema____metadata---skulls.schema.json___skulls.schema.json</t>
  </si>
  <si>
    <t>DerFlatulator---haloapi-schema____metadata---spartan-ranks.schema.json___spartan-ranks.schema.json</t>
  </si>
  <si>
    <t>DerFlatulator---haloapi-schema____metadata---team-colors.schema.json___team-colors.schema.json</t>
  </si>
  <si>
    <t>DerFlatulator---haloapi-schema____metadata---vehicles.schema.json___vehicles.schema.json</t>
  </si>
  <si>
    <t>DerFlatulator---haloapi-schema____metadata---weapons.schema.json___weapons.schema.json</t>
  </si>
  <si>
    <t>dertseha---eve-route-web.js____src---schema---RouteRequest.json___RouteRequest.json</t>
  </si>
  <si>
    <t>dertseha---eve-route-web.js____src---schema---RouteResponse.json___RouteResponse.json</t>
  </si>
  <si>
    <t>dertseha---eve-route-web.js____src---schema---TravelCapabilities.json___TravelCapabilities.json</t>
  </si>
  <si>
    <t>dertseha---eve-route-web.js____src---schema---TravelRuleset.json___TravelRuleset.json</t>
  </si>
  <si>
    <t>dertseha---eve-route-web.js____src---schema---types.json___types.json</t>
  </si>
  <si>
    <t>derveloper---kalfor____library---src---main---resources---kalfor-schema.json___kalfor-schema.json</t>
  </si>
  <si>
    <t>dev-meetup---dev-meetup.github.io____test---json-schema.json___json-schema.json</t>
  </si>
  <si>
    <t>devCrossNet---angular-cli____packages---universal-cli---lib---config---schema.json___schema.json</t>
  </si>
  <si>
    <t>devCrossNet---universal-cli____tests---models---spec-schema.json___spec-schema.json</t>
  </si>
  <si>
    <t>devgateway---ocua____persistence-mongodb---src---main---resources---record-package-schema.json___record-package-schema.json</t>
  </si>
  <si>
    <t>devgateway---ocua____persistence-mongodb---src---main---resources---release-package-schema.json___release-package-schema.json</t>
  </si>
  <si>
    <t>devgateway---ocua____persistence-mongodb---src---main---resources---release-schema.json___release-schema.json</t>
  </si>
  <si>
    <t>devgateway---ocvn____persistence-mongodb---src---main---resources---record-package-schema-modified-by-dg.json___record-package-schema-modified-by-dg.json</t>
  </si>
  <si>
    <t>devgateway---ocvn____persistence-mongodb---src---main---resources---release-package-schema.json___release-package-schema.json</t>
  </si>
  <si>
    <t>devgateway---ocvn____persistence-mongodb---src---main---resources---release-schema.json___release-schema.json</t>
  </si>
  <si>
    <t>DevIntent---angular-cli____packages---angular---cli---lib---config---schema.json___schema.json</t>
  </si>
  <si>
    <t>DevIntent---angular-cli____packages---angular_devkit---build_angular---src---app-shell---schema.json___schema.json</t>
  </si>
  <si>
    <t>DevIntent---angular-cli____packages---angular_devkit---build_angular---src---protractor---schema.json___schema.json</t>
  </si>
  <si>
    <t>DevIntent---angular-cli____tests---angular_devkit---core---json---schema---serializers---1.schema.json___1.schema.json</t>
  </si>
  <si>
    <t>devnull----MISP____format---2.4---schema-lax.json___schema-lax.json</t>
  </si>
  <si>
    <t>devpaul---webserv____webserv.schema.json___webserv.schema.json</t>
  </si>
  <si>
    <t>DGA-MI-SSI---YaCo____deps---flatbuffers-1.8.0---tests---monster_test.schema.json___monster_test.schema.json</t>
  </si>
  <si>
    <t>dgageot---docker____cli---compose---schema---data---config_schema_v3.2.json___config_schema_v3.2.json</t>
  </si>
  <si>
    <t>dgomesbr---diegomagalhaes.com____core---server---api---canary---utils---validators---input---schemas---members.json___members.json</t>
  </si>
  <si>
    <t>dgomesbr---diegomagalhaes.com____core---server---api---v2---utils---validators---input---schemas---pages.json___pages.json</t>
  </si>
  <si>
    <t>dgomesbr---diegomagalhaes.com____core---server---api---v2---utils---validators---input---schemas---posts.json___posts.json</t>
  </si>
  <si>
    <t>dgonyeo---ignition____schema---ignition.json___ignition.json</t>
  </si>
  <si>
    <t>dguo---pawblock____storage-schema.json___storage-schema.json</t>
  </si>
  <si>
    <t>dhermes---bezier____tests---functional---schema---curved_polygon.json___curved_polygon.json</t>
  </si>
  <si>
    <t>dhermes---bezier____tests---functional---schema---curve_intersection.json___curve_intersection.json</t>
  </si>
  <si>
    <t>dhermes---bezier____tests---functional---schema---numerical.json___numerical.json</t>
  </si>
  <si>
    <t>dhermes---bezier____tests---functional---schema---triangle.json___triangle.json</t>
  </si>
  <si>
    <t>dhermes---bezier____tests---functional---schema---triangle_intersection.json___triangle_intersection.json</t>
  </si>
  <si>
    <t>dhirajsb---fabric8____components---swagger-model---src---main---jsonschema---2.0---swagger-2.0.json___swagger-2.0.json</t>
  </si>
  <si>
    <t>dhootha---project-open-data-dashboard____schema---federal---catalog.json___catalog.json</t>
  </si>
  <si>
    <t>dhootha---project-open-data-dashboard____schema---federal---single_entry.json___single_entry.json</t>
  </si>
  <si>
    <t>dhootha---project-open-data-dashboard____schema---non-federal-v1.1---dataset-non-federal.json___dataset-non-federal.json</t>
  </si>
  <si>
    <t>dhootha---project-open-data-dashboard____schema---non-federal-v1.1---distribution.json___distribution.json</t>
  </si>
  <si>
    <t>dhootha---project-open-data-dashboard____schema---non-federal-v1.1---vcard-non-federal.json___vcard-non-federal.json</t>
  </si>
  <si>
    <t>dhootha---project-open-data-dashboard____schema---single_entry.json___single_entry.json</t>
  </si>
  <si>
    <t>dice-cyfronet---hyperflow____schemas---workflow.schema.json___workflow.schema.json</t>
  </si>
  <si>
    <t>DICE-UNC---indexing____src---databook---persistence---rule---rdf---ruleset---schema---Access.json___Access.json</t>
  </si>
  <si>
    <t>DICE-UNC---indexing____src---databook---persistence---rule---rdf---ruleset---schema---AccessPermission.json___AccessPermission.json</t>
  </si>
  <si>
    <t>DICE-UNC---indexing____src---databook---persistence---rule---rdf---ruleset---schema---AVU.json___AVU.json</t>
  </si>
  <si>
    <t>DICE-UNC---indexing____src---databook---persistence---rule---rdf---ruleset---schema---Collection.json___Collection.json</t>
  </si>
  <si>
    <t>DICE-UNC---indexing____src---databook---persistence---rule---rdf---ruleset---schema---DataEntity.json___DataEntity.json</t>
  </si>
  <si>
    <t>DICE-UNC---indexing____src---databook---persistence---rule---rdf---ruleset---schema---DataEntityLink.json___DataEntityLink.json</t>
  </si>
  <si>
    <t>DICE-UNC---indexing____src---databook---persistence---rule---rdf---ruleset---schema---DataFormat.json___DataFormat.json</t>
  </si>
  <si>
    <t>DICE-UNC---indexing____src---databook---persistence---rule---rdf---ruleset---schema---DataObject.json___DataObject.json</t>
  </si>
  <si>
    <t>DICE-UNC---indexing____src---databook---persistence---rule---rdf---ruleset---schema---Identifier.json___Identifier.json</t>
  </si>
  <si>
    <t>DICE-UNC---indexing____src---databook---persistence---rule---rdf---ruleset---schema---IndividualObject.json___IndividualObject.json</t>
  </si>
  <si>
    <t>DICE-UNC---indexing____src---databook---persistence---rule---rdf---ruleset---schema---Message.json___Message.json</t>
  </si>
  <si>
    <t>DICE-UNC---indexing____src---databook---persistence---rule---rdf---ruleset---schema---Messages.json___Messages.json</t>
  </si>
  <si>
    <t>DICE-UNC---indexing____src---databook---persistence---rule---rdf---ruleset---schema---Post.json___Post.json</t>
  </si>
  <si>
    <t>DICE-UNC---indexing____src---databook---persistence---rule---rdf---ruleset---schema---RDFEntity.json___RDFEntity.json</t>
  </si>
  <si>
    <t>DICE-UNC---indexing____src---databook---persistence---rule---rdf---ruleset---schema---Replica.json___Replica.json</t>
  </si>
  <si>
    <t>DICE-UNC---indexing____src---databook---persistence---rule---rdf---ruleset---schema---Resource.json___Resource.json</t>
  </si>
  <si>
    <t>DICE-UNC---indexing____src---databook---persistence---rule---rdf---ruleset---schema---Session.json___Session.json</t>
  </si>
  <si>
    <t>DICE-UNC---indexing____src---databook---persistence---rule---rdf---ruleset---schema---User.json___User.json</t>
  </si>
  <si>
    <t>DICE-UNC---indexing____src---databook---persistence---rule---rdf---ruleset---schema---UserLink.json___UserLink.json</t>
  </si>
  <si>
    <t>DICE-UNC---indexing____src---databook---persistence---rule---rdf---ruleset---schema---Workflow.json___Workflow.json</t>
  </si>
  <si>
    <t>DiceHoldingsInc---composer____res---composer-schema.json___composer-schema.json</t>
  </si>
  <si>
    <t>dicortazar---stackalytics____etc---default_data.schema.json___default_data.schema.json</t>
  </si>
  <si>
    <t>dictcp---CloudTranscode____json_schemas---activities---output---base.json___base.json</t>
  </si>
  <si>
    <t>dictcp---CloudTranscode____json_schemas---activities---output---video.json___video.json</t>
  </si>
  <si>
    <t>dictcp---CloudTranscode____json_schemas---activities---output---watermark.json___watermark.json</t>
  </si>
  <si>
    <t>dictcp---CloudTranscode____json_schemas---activities---TranscodeAsset.json___TranscodeAsset.json</t>
  </si>
  <si>
    <t>dictcp---CloudTranscode____json_schemas---client.json___client.json</t>
  </si>
  <si>
    <t>dictcp---CloudTranscode____json_schemas---config---activities.json___activities.json</t>
  </si>
  <si>
    <t>dictcp---CloudTranscode____json_schemas---config---mainConfig.json___mainConfig.json</t>
  </si>
  <si>
    <t>dictcp---CloudTranscode____json_schemas---config---workflow.json___workflow.json</t>
  </si>
  <si>
    <t>dictcp---CloudTranscode____json_schemas---presets.json___presets.json</t>
  </si>
  <si>
    <t>diedertimmers---oxTrust____static---src---main---resources---META-INF---resources---schema---oxauth-config.xml.json___oxauth-config.xml.json</t>
  </si>
  <si>
    <t>diedertimmers---oxTrust____static---src---main---resources---META-INF---resources---schema---oxtrust.properties.json___oxtrust.properties.json</t>
  </si>
  <si>
    <t>Diego5529---lambda-api____spec---schemas---categories---categories.json___categories.json</t>
  </si>
  <si>
    <t>Diego5529---lambda-api____spec---schemas---categories---category.json___category.json</t>
  </si>
  <si>
    <t>digexp---dxsync____test---resources---local-sync-conflict-resolve2---profiles---schema---JSON Profile schema v1.2.json___JSON Profile schema v1.2.json</t>
  </si>
  <si>
    <t>digexp---dxsync____test---resources---server-sync-watch---themes---Theme One---contributions---schema---JSON Module Contribution Schema v1.8.json___JSON Module Contribution Schema v1.8.json</t>
  </si>
  <si>
    <t>DigitaleDeltaOrg---dd-api-spec____documentation---json-schema---dd-timeseries.schema.json___dd-timeseries.schema.json</t>
  </si>
  <si>
    <t>DigitalGlobe---jetset____examples---schemas---beers.json___beers.json</t>
  </si>
  <si>
    <t>DigitalGlobe---jetset____examples---schemas---sources.json___sources.json</t>
  </si>
  <si>
    <t>digitallinguistics---dlx-spec____schemas---json---Abbreviation.json___Abbreviation.json</t>
  </si>
  <si>
    <t>digitallinguistics---dlx-spec____schemas---json---Access.json___Access.json</t>
  </si>
  <si>
    <t>digitallinguistics---dlx-spec____schemas---json---Address.json___Address.json</t>
  </si>
  <si>
    <t>digitallinguistics---dlx-spec____schemas---json---BibliographicSource.json___BibliographicSource.json</t>
  </si>
  <si>
    <t>digitallinguistics---dlx-spec____schemas---json---Language.json___Language.json</t>
  </si>
  <si>
    <t>digitallinguistics---dlx-spec____schemas---json---Location.json___Location.json</t>
  </si>
  <si>
    <t>digitallinguistics---dlx-spec____schemas---json---Media.json___Media.json</t>
  </si>
  <si>
    <t>digitallinguistics---dlx-spec____schemas---json---Morpheme.json___Morpheme.json</t>
  </si>
  <si>
    <t>digitallinguistics---dlx-spec____schemas---json---Phoneme.json___Phoneme.json</t>
  </si>
  <si>
    <t>digitallinguistics---dlx-spec____schemas---json---Sense.json___Sense.json</t>
  </si>
  <si>
    <t>digitallinguistics---dlx-spec____schemas---json---Tags.json___Tags.json</t>
  </si>
  <si>
    <t>digitallinguistics---dlx-spec____schemas---json---Text.json___Text.json</t>
  </si>
  <si>
    <t>digitallinguistics---dlx-spec____schemas---json---Word.json___Word.json</t>
  </si>
  <si>
    <t>digitallinguistics---spec____schemas---json---Annotation.json___Annotation.json</t>
  </si>
  <si>
    <t>digitallinguistics---spec____schemas---json---Bundle.json___Bundle.json</t>
  </si>
  <si>
    <t>digitallinguistics---spec____schemas---json---Citation.json___Citation.json</t>
  </si>
  <si>
    <t>digitallinguistics---spec____schemas---json---DatabaseReference.json___DatabaseReference.json</t>
  </si>
  <si>
    <t>digitallinguistics---spec____schemas---json---Lexeme.json___Lexeme.json</t>
  </si>
  <si>
    <t>digitallinguistics---spec____schemas---json---LexemeForm.json___LexemeForm.json</t>
  </si>
  <si>
    <t>digitallinguistics---spec____schemas---json---MultiLangString.json___MultiLangString.json</t>
  </si>
  <si>
    <t>digitallinguistics---spec____schemas---json---Note.json___Note.json</t>
  </si>
  <si>
    <t>digitallinguistics---spec____schemas---json---Orthography.json___Orthography.json</t>
  </si>
  <si>
    <t>digitallinguistics---spec____schemas---json---Person.json___Person.json</t>
  </si>
  <si>
    <t>digitallinguistics---spec____schemas---json---Transcription.json___Transcription.json</t>
  </si>
  <si>
    <t>digitallinguistics---spec____schemas---json---Translation.json___Translation.json</t>
  </si>
  <si>
    <t>digitallinguistics---spec____schemas---json---Utterance.json___Utterance.json</t>
  </si>
  <si>
    <t>digitallinguistics---spec____schemas---json---WordSet.json___WordSet.json</t>
  </si>
  <si>
    <t>digitallinguistics---spec____schemas---json---WordTemplate.json___WordTemplate.json</t>
  </si>
  <si>
    <t>digitalXlabs---skeleton-serverless-crud____schema.json___schema.json</t>
  </si>
  <si>
    <t>dilgerma---compose____compose---config---schema.json___schema.json</t>
  </si>
  <si>
    <t>dinoboff---schemabuilder____src---schemas.json___schemas.json</t>
  </si>
  <si>
    <t>diracdeltas---lets-encrypt-preview____letsencrypt---acme---schemata---authorization.json___authorization.json</t>
  </si>
  <si>
    <t>diracdeltas---lets-encrypt-preview____letsencrypt---acme---schemata---authorizationRequest.json___authorizationRequest.json</t>
  </si>
  <si>
    <t>diracdeltas---lets-encrypt-preview____letsencrypt---acme---schemata---certificate.json___certificate.json</t>
  </si>
  <si>
    <t>diracdeltas---lets-encrypt-preview____letsencrypt---acme---schemata---certificateRequest.json___certificateRequest.json</t>
  </si>
  <si>
    <t>diracdeltas---lets-encrypt-preview____letsencrypt---acme---schemata---challenge.json___challenge.json</t>
  </si>
  <si>
    <t>diracdeltas---lets-encrypt-preview____letsencrypt---acme---schemata---challengeobject.json___challengeobject.json</t>
  </si>
  <si>
    <t>diracdeltas---lets-encrypt-preview____letsencrypt---acme---schemata---challengeRequest.json___challengeRequest.json</t>
  </si>
  <si>
    <t>diracdeltas---lets-encrypt-preview____letsencrypt---acme---schemata---defer.json___defer.json</t>
  </si>
  <si>
    <t>diracdeltas---lets-encrypt-preview____letsencrypt---acme---schemata---error.json___error.json</t>
  </si>
  <si>
    <t>diracdeltas---lets-encrypt-preview____letsencrypt---acme---schemata---responseobject.json___responseobject.json</t>
  </si>
  <si>
    <t>diracdeltas---lets-encrypt-preview____letsencrypt---acme---schemata---revocationRequest.json___revocationRequest.json</t>
  </si>
  <si>
    <t>discerning---papercuts____public---js---schema---cutflow.json___cutflow.json</t>
  </si>
  <si>
    <t>DistributedOpenUnifiedGovernmentNetwork---geoserver-exts____gsr---src---test---resources---schemas---gsr---1.0---color.json___color.json</t>
  </si>
  <si>
    <t>DistributedOpenUnifiedGovernmentNetwork---geoserver-exts____gsr---src---test---resources---schemas---gsr---1.0---feature.json___feature.json</t>
  </si>
  <si>
    <t>DistributedOpenUnifiedGovernmentNetwork---geoserver-exts____gsr---src---test---resources---schemas---gsr---1.0---geometry.json___geometry.json</t>
  </si>
  <si>
    <t>DistributedOpenUnifiedGovernmentNetwork---geoserver-exts____gsr---src---test---resources---schemas---gsr---1.0---point.json___point.json</t>
  </si>
  <si>
    <t>DistributedOpenUnifiedGovernmentNetwork---geoserver-exts____gsr---src---test---resources---schemas---gsr---1.0---renderer.json___renderer.json</t>
  </si>
  <si>
    <t>DistributedOpenUnifiedGovernmentNetwork---geoserver-exts____gsr---src---test---resources---schemas---gsr---1.0---ts.json___ts.json</t>
  </si>
  <si>
    <t>DistributedOpenUnifiedGovernmentNetwork---geoserver-exts____gsr---src---test---resources---schemas---gsr-cs---1.0---catalog.json___catalog.json</t>
  </si>
  <si>
    <t>DistributedSystemsGroup---zoe____schemas---app_description_schema.json___app_description_schema.json</t>
  </si>
  <si>
    <t>DiUS---build-lights____light-controller---config---config_schema.json___config_schema.json</t>
  </si>
  <si>
    <t>diversicon-kb---diversicon-website____profiles---dkan---modules---contrib---open_data_schema_map---modules---open_data_schema_ckan---data---ckan_group_schema.json___ckan_group_schema.json</t>
  </si>
  <si>
    <t>diversicon-kb---diversicon-website____profiles---dkan---modules---contrib---open_data_schema_map---modules---open_data_schema_pod---data---v1.1---vcard-non-federal.json___vcard-non-federal.json</t>
  </si>
  <si>
    <t>diversicon-kb---diversicon-website____profiles---dkan---modules---contrib---open_data_schema_map---modules---open_data_schema_pod---data---v1.1---vcard.json___vcard.json</t>
  </si>
  <si>
    <t>DiversityTemplating---diversity-ruby____spec---components---something-special---0.5.5---schema.json___schema.json</t>
  </si>
  <si>
    <t>djmitche---taskcluster-base____schemas---api-reference.json___api-reference.json</t>
  </si>
  <si>
    <t>djmitche---taskcluster-base____schemas---exchanges-reference.json___exchanges-reference.json</t>
  </si>
  <si>
    <t>djmitche---taskcluster-base____test---api---schemas---test-schema.json___test-schema.json</t>
  </si>
  <si>
    <t>djmitche---taskcluster-base____test---schemas---default-array-obj-schema.json___default-array-obj-schema.json</t>
  </si>
  <si>
    <t>djmitche---taskcluster-base____test---schemas---exchange-test-schema.json___exchange-test-schema.json</t>
  </si>
  <si>
    <t>djmitche---taskcluster-base____test---schemas---ref-test-schema.json___ref-test-schema.json</t>
  </si>
  <si>
    <t>djmitche---taskcluster-base____test---testing---schemas---case1.json___case1.json</t>
  </si>
  <si>
    <t>dkhamsing---open-source-ios-apps____.github---schema.json___schema.json</t>
  </si>
  <si>
    <t>dliu2015---stackalytics_zanata____etc---default_data.schema.json___default_data.schema.json</t>
  </si>
  <si>
    <t>dmathewwws---my-ripple-rest____schemas---Currency.json___Currency.json</t>
  </si>
  <si>
    <t>dmitrisweb---raml-mocker-server____test---raml---schemas---faker.json___faker.json</t>
  </si>
  <si>
    <t>dnephin---cli____cli---compose---schema---data---config_schema_v3.2.json___config_schema_v3.2.json</t>
  </si>
  <si>
    <t>dnephin---cli____cli---compose---schema---data---config_schema_v3.5.json___config_schema_v3.5.json</t>
  </si>
  <si>
    <t>dnephin---cli____cli---compose---schema---data---config_schema_v3.6.json___config_schema_v3.6.json</t>
  </si>
  <si>
    <t>dnephin---compose____compose---config---config_schema_v2.0.json___config_schema_v2.0.json</t>
  </si>
  <si>
    <t>dnephin---compose____compose---config---config_schema_v2.1.json___config_schema_v2.1.json</t>
  </si>
  <si>
    <t>dnephin---compose____compose---config---config_schema_v2.2.json___config_schema_v2.2.json</t>
  </si>
  <si>
    <t>dnephin---compose____compose---config---config_schema_v2.3.json___config_schema_v2.3.json</t>
  </si>
  <si>
    <t>dnephin---compose____compose---config---config_schema_v2.4.json___config_schema_v2.4.json</t>
  </si>
  <si>
    <t>dnephin---compose____compose---config---config_schema_v3.7.json___config_schema_v3.7.json</t>
  </si>
  <si>
    <t>dnmfarrell---Settlers-Game-Notation____schema---v0.3---log.json___log.json</t>
  </si>
  <si>
    <t>dnmfarrell---Settlers-Game-Notation____schema---v0.3---message.json___message.json</t>
  </si>
  <si>
    <t>dnmfarrell---Settlers-Game-Notation____schema---v0.4---message.json___message.json</t>
  </si>
  <si>
    <t>dnmfarrell---Settlers-Game-Notation____schema---v1.0---message.json___message.json</t>
  </si>
  <si>
    <t>docdoku---rbs____src---main---resources---jsonschema---createBooking.json___createBooking.json</t>
  </si>
  <si>
    <t>docdoku---rbs____src---main---resources---jsonschema---createPeriodicBooking.json___createPeriodicBooking.json</t>
  </si>
  <si>
    <t>docdoku---rbs____src---main---resources---jsonschema---createResource.json___createResource.json</t>
  </si>
  <si>
    <t>docdoku---rbs____src---main---resources---jsonschema---createResourceType.json___createResourceType.json</t>
  </si>
  <si>
    <t>docdoku---rbs____src---main---resources---jsonschema---exportBookings.json___exportBookings.json</t>
  </si>
  <si>
    <t>docdoku---rbs____src---main---resources---jsonschema---updateBooking.json___updateBooking.json</t>
  </si>
  <si>
    <t>docdoku---rbs____src---main---resources---jsonschema---updatePeriodicBooking.json___updatePeriodicBooking.json</t>
  </si>
  <si>
    <t>docker---libcompose____hack---config_schema_v2.0.json___config_schema_v2.0.json</t>
  </si>
  <si>
    <t>docker-client---docker-compose-v3____src---main---resources---de---gesellix---docker---compose---validation---config_schema_v3.3.json___config_schema_v3.3.json</t>
  </si>
  <si>
    <t>docker-client---docker-compose-v3____src---main---resources---de---gesellix---docker---compose---validation---config_schema_v3.4.json___config_schema_v3.4.json</t>
  </si>
  <si>
    <t>dogless---airavata____modules---gfac---gfac-core---src---main---resources---schema---ComputingManager.json___ComputingManager.json</t>
  </si>
  <si>
    <t>dogless---airavata____modules---gfac---gfac-core---src---main---resources---schema---ToStorageService.json___ToStorageService.json</t>
  </si>
  <si>
    <t>dogless---airavata____modules---gfac---gfac-impl---src---main---resources---schema---ComputingActivity.json___ComputingActivity.json</t>
  </si>
  <si>
    <t>dogless---airavata____modules---gfac---gfac-impl---src---main---resources---schema---Entity.json___Entity.json</t>
  </si>
  <si>
    <t>dogless---airavata____modules---gfac---gfac-impl---src---main---resources---schema---Share.json___Share.json</t>
  </si>
  <si>
    <t>domeger---SplunkTAforPuppetEnterprise____bin---splunktaforpuppetenterprise---cloudconnectlib---configuration---schema_1_0_0.json___schema_1_0_0.json</t>
  </si>
  <si>
    <t>domix---json-schema-poc____src---main---resources---schemas---complexperson.json___complexperson.json</t>
  </si>
  <si>
    <t>domix---json-schema-poc____src---main---resources---schemas---person.json___person.json</t>
  </si>
  <si>
    <t>dommerq---jsonschema2pojo____jsonschema2pojo-integration-tests---src---test---resources---schema---emptyPackageName---levelOne---levelTwo---levelTwoType.json___levelTwoType.json</t>
  </si>
  <si>
    <t>domojs---domojs____modules---explorer---assets---js---schema.json___schema.json</t>
  </si>
  <si>
    <t>DonJayamanne---pythonVSCode____schemas---conda-environment.json___conda-environment.json</t>
  </si>
  <si>
    <t>DonJayamanne---pythonVSCode____schemas---condarc.json___condarc.json</t>
  </si>
  <si>
    <t>dosumis---dead_simple_owl_design_patterns____spec---DOSDP_schema_full.json___DOSDP_schema_full.json</t>
  </si>
  <si>
    <t>dotmpe---node-sitefile____var---autocomplete-schema-1.json___autocomplete-schema-1.json</t>
  </si>
  <si>
    <t>dotmpe---node-sitefile____var---autocomplete-schema.json___autocomplete-schema.json</t>
  </si>
  <si>
    <t>dougo---ifdb-api____vendor---schemas---jsonapi.json___jsonapi.json</t>
  </si>
  <si>
    <t>dp7-PU---ECTools____dist---ECTool_GUI---jsonschema---schemas---draft4.json___draft4.json</t>
  </si>
  <si>
    <t>dplarson---gitlabhq____spec---fixtures---api---schemas---pipeline.json___pipeline.json</t>
  </si>
  <si>
    <t>dpmorrow---angular-cli____packages---@angular---cli---lib---config---schema.json___schema.json</t>
  </si>
  <si>
    <t>dpxxdp---berniemetrics____app---schemas---crowd.server.schema.json___crowd.server.schema.json</t>
  </si>
  <si>
    <t>dq922---PerfKitExplorer____data---samples_mart---dashboard_schema.json___dashboard_schema.json</t>
  </si>
  <si>
    <t>dragonwasrobot---json-schema-to-elm____examples---example-input-json-schemas---circle.json___circle.json</t>
  </si>
  <si>
    <t>dragonwasrobot---json-schema-to-elm____examples---example-input-json-schemas---definitions.json___definitions.json</t>
  </si>
  <si>
    <t>Dragory---modmailbot____src---data---cfg.schema.json___cfg.schema.json</t>
  </si>
  <si>
    <t>dreampulse---cqrsModelizer____old---activity.schema.json___activity.schema.json</t>
  </si>
  <si>
    <t>dresden-elektronik---deconz-rest-plugin____button_maps.schema.json___button_maps.schema.json</t>
  </si>
  <si>
    <t>Drifftr---enviroCar-server____rest---src---main---resources---schema---activities.json___activities.json</t>
  </si>
  <si>
    <t>Drifftr---enviroCar-server____rest---src---main---resources---schema---activity.json___activity.json</t>
  </si>
  <si>
    <t>Drifftr---enviroCar-server____rest---src---main---resources---schema---announcement.json___announcement.json</t>
  </si>
  <si>
    <t>Drifftr---enviroCar-server____rest---src---main---resources---schema---badges.json___badges.json</t>
  </si>
  <si>
    <t>Drifftr---enviroCar-server____rest---src---main---resources---schema---definitions.json___definitions.json</t>
  </si>
  <si>
    <t>Drifftr---enviroCar-server____rest---src---main---resources---schema---geometry.json___geometry.json</t>
  </si>
  <si>
    <t>Drifftr---enviroCar-server____rest---src---main---resources---schema---group.json___group.json</t>
  </si>
  <si>
    <t>Drifftr---enviroCar-server____rest---src---main---resources---schema---group.modify.json___group.modify.json</t>
  </si>
  <si>
    <t>Drifftr---enviroCar-server____rest---src---main---resources---schema---groups.json___groups.json</t>
  </si>
  <si>
    <t>Drifftr---enviroCar-server____rest---src---main---resources---schema---measurement.create.json___measurement.create.json</t>
  </si>
  <si>
    <t>Drifftr---enviroCar-server____rest---src---main---resources---schema---measurement.json___measurement.json</t>
  </si>
  <si>
    <t>Drifftr---enviroCar-server____rest---src---main---resources---schema---measurements.json___measurements.json</t>
  </si>
  <si>
    <t>Drifftr---enviroCar-server____rest---src---main---resources---schema---passwordResetVerification.json___passwordResetVerification.json</t>
  </si>
  <si>
    <t>Drifftr---enviroCar-server____rest---src---main---resources---schema---phenomenon.create.json___phenomenon.create.json</t>
  </si>
  <si>
    <t>Drifftr---enviroCar-server____rest---src---main---resources---schema---root.json___root.json</t>
  </si>
  <si>
    <t>Drifftr---enviroCar-server____rest---src---main---resources---schema---sensor.create.json___sensor.create.json</t>
  </si>
  <si>
    <t>Drifftr---enviroCar-server____rest---src---main---resources---schema---sensors.json___sensors.json</t>
  </si>
  <si>
    <t>Drifftr---enviroCar-server____rest---src---main---resources---schema---terms-of-use-instance.json___terms-of-use-instance.json</t>
  </si>
  <si>
    <t>Drifftr---enviroCar-server____rest---src---main---resources---schema---terms-of-use.json___terms-of-use.json</t>
  </si>
  <si>
    <t>Drifftr---enviroCar-server____rest---src---main---resources---schema---track.create.json___track.create.json</t>
  </si>
  <si>
    <t>Drifftr---enviroCar-server____rest---src---main---resources---schema---track.json___track.json</t>
  </si>
  <si>
    <t>Drifftr---enviroCar-server____rest---src---main---resources---schema---track.modify.json___track.modify.json</t>
  </si>
  <si>
    <t>Drifftr---enviroCar-server____rest---src---main---resources---schema---user.json___user.json</t>
  </si>
  <si>
    <t>Drifftr---enviroCar-server____rest---src---main---resources---schema---user.ref.json___user.ref.json</t>
  </si>
  <si>
    <t>drinkmystery---ctpmarketdatacollector____doc---json_schema.json___json_schema.json</t>
  </si>
  <si>
    <t>drizzentic---healthbitt____healthbitt---public---patientdataschema.json___patientdataschema.json</t>
  </si>
  <si>
    <t>droplit---droplit.io-edge____schemas---localsettings-schema.json___localsettings-schema.json</t>
  </si>
  <si>
    <t>drsquidop---camel____components---camel-json-validator---src---test---resources---org---apache---camel---component---jsonvalidator---schema.json___schema.json</t>
  </si>
  <si>
    <t>drugis---mcda-elicitation-web____schema---absoluteEntry.json___absoluteEntry.json</t>
  </si>
  <si>
    <t>drugis---mcda-elicitation-web____schema---betaDistribution.json___betaDistribution.json</t>
  </si>
  <si>
    <t>drugis---mcda-elicitation-web____schema---dataSource.json___dataSource.json</t>
  </si>
  <si>
    <t>drugis---mcda-elicitation-web____schema---eventsSampleSizeEffect.json___eventsSampleSizeEffect.json</t>
  </si>
  <si>
    <t>drugis---mcda-elicitation-web____schema---gammaDistribution.json___gammaDistribution.json</t>
  </si>
  <si>
    <t>drugis---mcda-elicitation-web____schema---survivalDistribution.json___survivalDistribution.json</t>
  </si>
  <si>
    <t>drugis---mcda-elicitation-web____schema---tDistribution.json___tDistribution.json</t>
  </si>
  <si>
    <t>drugis---mcda-elicitation-web____schema---valueCIEffect.json___valueCIEffect.json</t>
  </si>
  <si>
    <t>drugis---mcda-elicitation-web____schema---valueEffect.json___valueEffect.json</t>
  </si>
  <si>
    <t>drugis---mcda-elicitation-web____schema---valueSampleSizeEffect.json___valueSampleSizeEffect.json</t>
  </si>
  <si>
    <t>drugis---mcda-elicitation-web____schema---valueSEEffect.json___valueSEEffect.json</t>
  </si>
  <si>
    <t>dschnare---directr____schema---directiveconfig.json___directiveconfig.json</t>
  </si>
  <si>
    <t>dschnelldavis---angular2-json-schema-form____src---demo---assets---example-schemas---json-schema-draft04.json___json-schema-draft04.json</t>
  </si>
  <si>
    <t>dschnelldavis---angular2-json-schema-form____src---demo---assets---example-schemas---json-schema-draft06.json___json-schema-draft06.json</t>
  </si>
  <si>
    <t>dslmeinte---hierarchies-dsl____hierarchies-dsl---schema---hierarchies.json___hierarchies.json</t>
  </si>
  <si>
    <t>dsternlicht---RESTool____src---assets---schemas---config.schema.json___config.schema.json</t>
  </si>
  <si>
    <t>dstotijn---yii2-json-schema-validator____tests---data---json_schemas---car.json___car.json</t>
  </si>
  <si>
    <t>dtroyer---os-client-config____os_client_config---schema.json___schema.json</t>
  </si>
  <si>
    <t>dtroyer---os-client-config____os_client_config---vendor-schema.json___vendor-schema.json</t>
  </si>
  <si>
    <t>ducin---grunt-jsonschema-validate____test---fixtures---arrays---schema.json___schema.json</t>
  </si>
  <si>
    <t>ducin---watchjs.org____schema---event.json___event.json</t>
  </si>
  <si>
    <t>dumconstantin---jsonmvc____test---data---schema.json___schema.json</t>
  </si>
  <si>
    <t>DuncanmaMSFT---docfx____schemas---v1.0---schema.json___schema.json</t>
  </si>
  <si>
    <t>dustinstanley---katharsis-framework____katharsis-examples---spring-boot-simple-example---src---test---resources---json-api-schema.json___json-api-schema.json</t>
  </si>
  <si>
    <t>dutradda---alquimia____alquimia---schemas---models.json___models.json</t>
  </si>
  <si>
    <t>dutradda---falcon-swagger____falconswagger---swagger_schema_extended.json___swagger_schema_extended.json</t>
  </si>
  <si>
    <t>dutradda---myreco____myreco---item_types---store_items_metaschema.json___store_items_metaschema.json</t>
  </si>
  <si>
    <t>dutradda---swaggerit____swaggerit---swagger_schema_extended.json___swagger_schema_extended.json</t>
  </si>
  <si>
    <t>dvdt---gyptis____resources---vega-schema.json___vega-schema.json</t>
  </si>
  <si>
    <t>dwcaraway---podschema____schema---schema.json___schema.json</t>
  </si>
  <si>
    <t>dwhieb---jschemer____test---schemas---schema.json___schema.json</t>
  </si>
  <si>
    <t>dynamiccast---sails-json-api-blueprints____lib---context-aware-jsonapi-validator---create-schema.json___create-schema.json</t>
  </si>
  <si>
    <t>dynamiccast---sails-json-api-blueprints____lib---context-aware-jsonapi-validator---update-schema.json___update-schema.json</t>
  </si>
  <si>
    <t>e10---Ghost____core---server---api---canary---utils---validators---input---schemas---labels-edit.json___labels-edit.json</t>
  </si>
  <si>
    <t>e10---Ghost____core---server---api---canary---utils---validators---input---schemas---posts.json___posts.json</t>
  </si>
  <si>
    <t>e10---Ghost____core---server---api---canary---utils---validators---input---schemas---tags-add.json___tags-add.json</t>
  </si>
  <si>
    <t>e10---Ghost____core---server---api---canary---utils---validators---input---schemas---webhooks-edit.json___webhooks-edit.json</t>
  </si>
  <si>
    <t>e10---Ghost____core---server---api---v2---utils---validators---input---schemas---images-upload.json___images-upload.json</t>
  </si>
  <si>
    <t>e10---Ghost____core---server---api---v2---utils---validators---input---schemas---pages-edit.json___pages-edit.json</t>
  </si>
  <si>
    <t>eamodio---vscode____extensions---css-language-features---schemas---package.schema.json___package.schema.json</t>
  </si>
  <si>
    <t>eamodio---vscode____extensions---html-language-features---schemas---package.schema.json___package.schema.json</t>
  </si>
  <si>
    <t>ebdrup---json-schema-benchmark____refs---json-schema-draft-06.json___json-schema-draft-06.json</t>
  </si>
  <si>
    <t>EBIBioSamples---biosamples-v4____json-schema-validator---examples---schemas---attributes-schema.json___attributes-schema.json</t>
  </si>
  <si>
    <t>EBIBioSamples---biosamples-v4____json-schema-validator---examples---schemas---biosamples-schema.json___biosamples-schema.json</t>
  </si>
  <si>
    <t>EBIBioSamples---biosamples-v4____json-schema-validator---examples---schemas---example-schema.json___example-schema.json</t>
  </si>
  <si>
    <t>EBIBioSamples---biosamples-v4____json-schema-validator---examples---schemas---faang-schema.json___faang-schema.json</t>
  </si>
  <si>
    <t>EBIBioSamples---biosamples-v4____json-schema-validator---examples---schemas---isChildTerm-schema.json___isChildTerm-schema.json</t>
  </si>
  <si>
    <t>EBIBioSamples---biosamples-v4____json-schema-validator---examples---schemas---isValidTerm-schema.json___isValidTerm-schema.json</t>
  </si>
  <si>
    <t>EBIBioSamples---biosamples-v4____json-schema-validator---examples---schemas---submittables---assay-schema.json___assay-schema.json</t>
  </si>
  <si>
    <t>EBIBioSamples---biosamples-v4____json-schema-validator---examples---schemas---submittables---assaydata-schema.json___assaydata-schema.json</t>
  </si>
  <si>
    <t>EBIBioSamples---biosamples-v4____json-schema-validator---examples---schemas---submittables---base-schema.json___base-schema.json</t>
  </si>
  <si>
    <t>EBIBioSamples---biosamples-v4____json-schema-validator---examples---schemas---submittables---sample-schema.json___sample-schema.json</t>
  </si>
  <si>
    <t>EBIBioSamples---biosamples-v4____json-schema-validator---examples---schemas---submittables---study-schema.json___study-schema.json</t>
  </si>
  <si>
    <t>EBIBioSamples---biosamples-v4____webapps---core---src---main---resources---schemas---amr.json___amr.json</t>
  </si>
  <si>
    <t>EBIBioSamples---biosamples-v4____webapps---core---src---main---resources---schemas---certification---biosamples-basic.json___biosamples-basic.json</t>
  </si>
  <si>
    <t>EBIBioSamples---biosamples-v4____webapps---core---src---main---resources---schemas---certification---biosamples-minimal.json___biosamples-minimal.json</t>
  </si>
  <si>
    <t>EBIBioSamples---biosamples-v4____webapps---core---src---main---resources---schemas---certification---config-schema.json___config-schema.json</t>
  </si>
  <si>
    <t>EBIBioSamples---biosamples-v4____webapps---core---src---main---resources---schemas---certification---dummy-schema.json___dummy-schema.json</t>
  </si>
  <si>
    <t>EBIBioSamples---biosamples-v4____webapps---core---src---main---resources---schemas---certification---ncbi-candidate-schema.json___ncbi-candidate-schema.json</t>
  </si>
  <si>
    <t>EBIBioSamples---biosamples-v4____webapps---core---src---main---resources---schemas---core---curation.json___curation.json</t>
  </si>
  <si>
    <t>EBIBioSamples---biosamples-v4____webapps---core---src---main---resources---schemas---core---curation_link.json___curation_link.json</t>
  </si>
  <si>
    <t>EBIBioSamples---biosamples-v4____webapps---core---src---main---resources---schemas---core---sample.json___sample.json</t>
  </si>
  <si>
    <t>EBIBioSamples---biosamples-v4____webapps---core---src---main---resources---schemas---structured---amr---amr-v0.1.json___amr-v0.1.json</t>
  </si>
  <si>
    <t>EBIBioSamples---biosamples-v4____webapps---core---src---test---resources---schemas---certification---biosamples-minimal.json___biosamples-minimal.json</t>
  </si>
  <si>
    <t>EBIBioSamples---biosamples-v4____webapps---core---src---test---resources---schemas---certification---ncbi-candidate-schema.json___ncbi-candidate-schema.json</t>
  </si>
  <si>
    <t>ecaldwe1---zika____epijson_examples---schema.json___schema.json</t>
  </si>
  <si>
    <t>eclipsesource---tabris-js____schema---colors.json___colors.json</t>
  </si>
  <si>
    <t>eclipsesource---tabris-js____schema---fonts.json___fonts.json</t>
  </si>
  <si>
    <t>eclipsesource---tabris-js____schema---texts.json___texts.json</t>
  </si>
  <si>
    <t>eclipsesource---tabris-js____tools---api-schema.json___api-schema.json</t>
  </si>
  <si>
    <t>econchick---raml-ipynb____schemas---delete-playlist-tracks.json___delete-playlist-tracks.json</t>
  </si>
  <si>
    <t>econchick---raml-ipynb____schemas---playlist.json___playlist.json</t>
  </si>
  <si>
    <t>econchick---raml-ipynb____schemas---post-playlist.json___post-playlist.json</t>
  </si>
  <si>
    <t>econchick---raml-ipynb____schemas---put-playlist-tracks.json___put-playlist-tracks.json</t>
  </si>
  <si>
    <t>econchick---raml-ipynb____schemas---put-playlist.json___put-playlist.json</t>
  </si>
  <si>
    <t>edeksumo---vcmi____config---schemas---mod.json___mod.json</t>
  </si>
  <si>
    <t>edertone---TurboBuilder____TurboBuilder-Node---src---main---resources---json-schema---turbobuilder.schema.json___turbobuilder.schema.json</t>
  </si>
  <si>
    <t>edertone---TurboBuilder____TurboBuilder-Node---src---main---resources---json-schema---turbodepot.schema.json___turbodepot.schema.json</t>
  </si>
  <si>
    <t>edertone---TurboBuilder____TurboBuilder-Node---src---main---resources---json-schema---turbosite.schema.json___turbosite.schema.json</t>
  </si>
  <si>
    <t>edrlab---r2-streamer-js____misc---json-schema---lcp---link.schema.json___link.schema.json</t>
  </si>
  <si>
    <t>edrlab---r2-streamer-js____misc---json-schema---lcp---status.schema.json___status.schema.json</t>
  </si>
  <si>
    <t>edrlab---r2-streamer-js____misc---json-schema---opds---acquisition-object.schema.json___acquisition-object.schema.json</t>
  </si>
  <si>
    <t>edrlab---r2-streamer-js____misc---json-schema---opds---authentication.schema.json___authentication.schema.json</t>
  </si>
  <si>
    <t>edrlab---r2-streamer-js____misc---json-schema---opds---feed-metadata.schema.json___feed-metadata.schema.json</t>
  </si>
  <si>
    <t>edrlab---r2-streamer-js____misc---json-schema---opds---feed.schema.json___feed.schema.json</t>
  </si>
  <si>
    <t>edrlab---r2-streamer-js____misc---json-schema---opds---properties.schema.json___properties.schema.json</t>
  </si>
  <si>
    <t>edrlab---r2-streamer-js____misc---json-schema---opds---publication.schema.json___publication.schema.json</t>
  </si>
  <si>
    <t>edrlab---r2-streamer-js____misc---json-schema---webpub-manifest---contributor-object.schema.json___contributor-object.schema.json</t>
  </si>
  <si>
    <t>edrlab---r2-streamer-js____misc---json-schema---webpub-manifest---contributor.schema.json___contributor.schema.json</t>
  </si>
  <si>
    <t>edrlab---r2-streamer-js____misc---json-schema---webpub-manifest---extensions---epub---metadata.schema.json___metadata.schema.json</t>
  </si>
  <si>
    <t>edrlab---r2-streamer-js____misc---json-schema---webpub-manifest---extensions---epub---properties.schema.json___properties.schema.json</t>
  </si>
  <si>
    <t>edrlab---r2-streamer-js____misc---json-schema---webpub-manifest---extensions---epub---subcollections.schema.json___subcollections.schema.json</t>
  </si>
  <si>
    <t>edrlab---r2-streamer-js____misc---json-schema---webpub-manifest---link.schema.json___link.schema.json</t>
  </si>
  <si>
    <t>edrlab---r2-streamer-js____misc---json-schema---webpub-manifest---properties.schema.json___properties.schema.json</t>
  </si>
  <si>
    <t>edrlab---r2-streamer-js____misc---json-schema---webpub-manifest---publication.schema.json___publication.schema.json</t>
  </si>
  <si>
    <t>edrlab---r2-streamer-js____misc---json-schema---webpub-manifest---subcollection.schema.json___subcollection.schema.json</t>
  </si>
  <si>
    <t>edrlab---r2-streamer-js____misc---json-schema---webpub-manifest---subject-object.schema.json___subject-object.schema.json</t>
  </si>
  <si>
    <t>edrlab---r2-streamer-js____misc---json-schema---webpub-manifest---subject.schema.json___subject.schema.json</t>
  </si>
  <si>
    <t>edu2004eu---swagger-tools____schemas---2.0---schema.json___schema.json</t>
  </si>
  <si>
    <t>EdwardStudy---myghostblog____versions---2.16.4---core---server---api---v2---utils---validators---input---schemas---pages.json___pages.json</t>
  </si>
  <si>
    <t>EdwardStudy---myghostblog____versions---2.16.4---core---server---api---v2---utils---validators---input---schemas---posts.json___posts.json</t>
  </si>
  <si>
    <t>eeichinger---rest-assured____modules---spring-mock-mvc---src---test---resources---greeting-schema.json___greeting-schema.json</t>
  </si>
  <si>
    <t>efiop---dvc____scripts---schema---dvc-yaml.json___dvc-yaml.json</t>
  </si>
  <si>
    <t>eghantous82---SecretSanta____schema.json___schema.json</t>
  </si>
  <si>
    <t>egobierno---opendata____profiles---dkan---modules---contrib---open_data_schema_map---modules---open_data_schema_pod---data---v1.1---catalog.json___catalog.json</t>
  </si>
  <si>
    <t>eGovCologne---od-cologne____sites---all---modules---open_data_schema_map_ogpd---data---OGPD_JSON_Schema.json___OGPD_JSON_Schema.json</t>
  </si>
  <si>
    <t>ehazlett---steamwire____vendor---github.com---docker---docker---cli---compose---schema---data---config_schema_v3.1.json___config_schema_v3.1.json</t>
  </si>
  <si>
    <t>ehazlett---steamwire____vendor---github.com---docker---docker---cli---compose---schema---data---config_schema_v3.2.json___config_schema_v3.2.json</t>
  </si>
  <si>
    <t>eHealthAfrica---data-models____schemas---Answer.json___Answer.json</t>
  </si>
  <si>
    <t>eHealthAfrica---data-models____schemas---Callback.json___Callback.json</t>
  </si>
  <si>
    <t>eHealthAfrica---data-models____schemas---Case.json___Case.json</t>
  </si>
  <si>
    <t>eHealthAfrica---data-models____schemas---DailyDelivery.json___DailyDelivery.json</t>
  </si>
  <si>
    <t>eHealthAfrica---data-models____schemas---DeliveryRound.json___DeliveryRound.json</t>
  </si>
  <si>
    <t>eHealthAfrica---data-models____schemas---Driver.json___Driver.json</t>
  </si>
  <si>
    <t>eHealthAfrica---data-models____schemas---EbolaCallCentreUser.json___EbolaCallCentreUser.json</t>
  </si>
  <si>
    <t>eHealthAfrica---data-models____schemas---FacilityRound.json___FacilityRound.json</t>
  </si>
  <si>
    <t>eHealthAfrica---data-models____schemas---FollowUp.json___FollowUp.json</t>
  </si>
  <si>
    <t>eHealthAfrica---data-models____schemas---Image.json___Image.json</t>
  </si>
  <si>
    <t>eHealthAfrica---data-models____schemas---Interview.json___Interview.json</t>
  </si>
  <si>
    <t>eHealthAfrica---data-models____schemas---Lock.json___Lock.json</t>
  </si>
  <si>
    <t>eHealthAfrica---data-models____schemas---NutritionSurvey.json___NutritionSurvey.json</t>
  </si>
  <si>
    <t>eHealthAfrica---data-models____schemas---PackingList.json___PackingList.json</t>
  </si>
  <si>
    <t>eHealthAfrica---data-models____schemas---Person.json___Person.json</t>
  </si>
  <si>
    <t>eHealthAfrica---data-models____schemas---PickedProduct.json___PickedProduct.json</t>
  </si>
  <si>
    <t>eHealthAfrica---data-models____schemas---Product.json___Product.json</t>
  </si>
  <si>
    <t>eHealthAfrica---data-models____schemas---VaccineTrialParticipant.json___VaccineTrialParticipant.json</t>
  </si>
  <si>
    <t>ekawatani---i18npack____test---schemas---book.json___book.json</t>
  </si>
  <si>
    <t>ekivemark---poet____poet_payload_schema.json___poet_payload_schema.json</t>
  </si>
  <si>
    <t>ElasticBox---elastickube____src---api---schemas---metric.json___metric.json</t>
  </si>
  <si>
    <t>ElasticBox---elastickube____src---api---schemas---namespace.json___namespace.json</t>
  </si>
  <si>
    <t>elastisys---scale.commons____json---src---test---resources---jsonutils---schema---schema.json___schema.json</t>
  </si>
  <si>
    <t>ElenaPetr---media____packages---@ngtools---json-schema---tests---schema1.json___schema1.json</t>
  </si>
  <si>
    <t>elixir-no-nels---trackfind____int-tests---src---test---resources---metamodel.schema.json___metamodel.schema.json</t>
  </si>
  <si>
    <t>elixir-no-nels---trackfind____int-tests---src---test---resources---search.schema.json___search.schema.json</t>
  </si>
  <si>
    <t>elizabethdye---generatedata____plugins---dataTypes---Country---schema.json___schema.json</t>
  </si>
  <si>
    <t>elizabethdye---generatedata____plugins---dataTypes---List---schema.json___schema.json</t>
  </si>
  <si>
    <t>elliottslaughter---integrity-checker____schema---checksum.json___checksum.json</t>
  </si>
  <si>
    <t>ellisonbg---altair____altair---vega---v3---schema---vega-schema.json___vega-schema.json</t>
  </si>
  <si>
    <t>ellisonbg---altair____altair---vegalite---v1---schema---vega-lite-schema.json___vega-lite-schema.json</t>
  </si>
  <si>
    <t>elmatica---Open-Trade-Transfer-Package____v1---ottp_schema.json___ottp_schema.json</t>
  </si>
  <si>
    <t>elmatica---openpcbXML____schema---v1---ottp_circuitdata_schema.json___ottp_circuitdata_schema.json</t>
  </si>
  <si>
    <t>eloquent---composer-config-reader____etc---composer-schema.json___composer-schema.json</t>
  </si>
  <si>
    <t>emilmoe---generatedata____plugins---dataTypes---AutoIncrement---schema.json___schema.json</t>
  </si>
  <si>
    <t>emilstahl---ipv6____schema.json___schema.json</t>
  </si>
  <si>
    <t>EMResearch---EMB____cs---rest-gui---ocvn---persistence-mongodb---src---main---resources---release-schema-all-required.json___release-schema-all-required.json</t>
  </si>
  <si>
    <t>emrojo---samples_extraction____spec---support---api---v1---schemas---jsonapi.json___jsonapi.json</t>
  </si>
  <si>
    <t>ENCODE-DCC---encoded____src---encoded---schemas---aggregate_series.json___aggregate_series.json</t>
  </si>
  <si>
    <t>ENCODE-DCC---encoded____src---encoded---schemas---analysis.json___analysis.json</t>
  </si>
  <si>
    <t>ENCODE-DCC---encoded____src---encoded---schemas---analysis_step.json___analysis_step.json</t>
  </si>
  <si>
    <t>ENCODE-DCC---encoded____src---encoded---schemas---analysis_step_run.json___analysis_step_run.json</t>
  </si>
  <si>
    <t>ENCODE-DCC---encoded____src---encoded---schemas---analysis_step_version.json___analysis_step_version.json</t>
  </si>
  <si>
    <t>ENCODE-DCC---encoded____src---encoded---schemas---annotation.json___annotation.json</t>
  </si>
  <si>
    <t>ENCODE-DCC---encoded____src---encoded---schemas---antibody_characterization.json___antibody_characterization.json</t>
  </si>
  <si>
    <t>ENCODE-DCC---encoded____src---encoded---schemas---antibody_lot.json___antibody_lot.json</t>
  </si>
  <si>
    <t>ENCODE-DCC---encoded____src---encoded---schemas---atac_alignment_enrichment_quality_metric.json___atac_alignment_enrichment_quality_metric.json</t>
  </si>
  <si>
    <t>ENCODE-DCC---encoded____src---encoded---schemas---atac_alignment_quality_metric.json___atac_alignment_quality_metric.json</t>
  </si>
  <si>
    <t>ENCODE-DCC---encoded____src---encoded---schemas---atac_library_complexity_quality_metric.json___atac_library_complexity_quality_metric.json</t>
  </si>
  <si>
    <t>ENCODE-DCC---encoded____src---encoded---schemas---atac_peak_enrichment_quality_metric.json___atac_peak_enrichment_quality_metric.json</t>
  </si>
  <si>
    <t>ENCODE-DCC---encoded____src---encoded---schemas---atac_replication_quality_metric.json___atac_replication_quality_metric.json</t>
  </si>
  <si>
    <t>ENCODE-DCC---encoded____src---encoded---schemas---award.json___award.json</t>
  </si>
  <si>
    <t>ENCODE-DCC---encoded____src---encoded---schemas---biosample.json___biosample.json</t>
  </si>
  <si>
    <t>ENCODE-DCC---encoded____src---encoded---schemas---biosample_characterization.json___biosample_characterization.json</t>
  </si>
  <si>
    <t>ENCODE-DCC---encoded____src---encoded---schemas---biosample_type.json___biosample_type.json</t>
  </si>
  <si>
    <t>ENCODE-DCC---encoded____src---encoded---schemas---bismark_quality_metric.json___bismark_quality_metric.json</t>
  </si>
  <si>
    <t>ENCODE-DCC---encoded____src---encoded---schemas---cart.json___cart.json</t>
  </si>
  <si>
    <t>ENCODE-DCC---encoded____src---encoded---schemas---characterization.json___characterization.json</t>
  </si>
  <si>
    <t>ENCODE-DCC---encoded____src---encoded---schemas---chipseq_filter_quality_metric.json___chipseq_filter_quality_metric.json</t>
  </si>
  <si>
    <t>ENCODE-DCC---encoded____src---encoded---schemas---chip_alignment_enrichment_quality_metric.json___chip_alignment_enrichment_quality_metric.json</t>
  </si>
  <si>
    <t>ENCODE-DCC---encoded____src---encoded---schemas---chip_alignment_samstat_quality_metric.json___chip_alignment_samstat_quality_metric.json</t>
  </si>
  <si>
    <t>ENCODE-DCC---encoded____src---encoded---schemas---chip_library_quality_metric.json___chip_library_quality_metric.json</t>
  </si>
  <si>
    <t>ENCODE-DCC---encoded____src---encoded---schemas---chip_peak_enrichment_quality_metric.json___chip_peak_enrichment_quality_metric.json</t>
  </si>
  <si>
    <t>ENCODE-DCC---encoded____src---encoded---schemas---chip_replication_quality_metric.json___chip_replication_quality_metric.json</t>
  </si>
  <si>
    <t>ENCODE-DCC---encoded____src---encoded---schemas---complexity_xcorr_quality_metric.json___complexity_xcorr_quality_metric.json</t>
  </si>
  <si>
    <t>ENCODE-DCC---encoded____src---encoded---schemas---computational_model.json___computational_model.json</t>
  </si>
  <si>
    <t>ENCODE-DCC---encoded____src---encoded---schemas---correlation_quality_metric.json___correlation_quality_metric.json</t>
  </si>
  <si>
    <t>ENCODE-DCC---encoded____src---encoded---schemas---cpg_correlation_quality_metric.json___cpg_correlation_quality_metric.json</t>
  </si>
  <si>
    <t>ENCODE-DCC---encoded____src---encoded---schemas---dnase_alignment_quality_metric.json___dnase_alignment_quality_metric.json</t>
  </si>
  <si>
    <t>ENCODE-DCC---encoded____src---encoded---schemas---dnase_footprinting_quality_metric.json___dnase_footprinting_quality_metric.json</t>
  </si>
  <si>
    <t>ENCODE-DCC---encoded____src---encoded---schemas---document.json___document.json</t>
  </si>
  <si>
    <t>ENCODE-DCC---encoded____src---encoded---schemas---donor.json___donor.json</t>
  </si>
  <si>
    <t>ENCODE-DCC---encoded____src---encoded---schemas---donor_characterization.json___donor_characterization.json</t>
  </si>
  <si>
    <t>ENCODE-DCC---encoded____src---encoded---schemas---duplicates_quality_metric.json___duplicates_quality_metric.json</t>
  </si>
  <si>
    <t>ENCODE-DCC---encoded____src---encoded---schemas---edwbamstats_quality_metric.json___edwbamstats_quality_metric.json</t>
  </si>
  <si>
    <t>ENCODE-DCC---encoded____src---encoded---schemas---experiment.json___experiment.json</t>
  </si>
  <si>
    <t>ENCODE-DCC---encoded____src---encoded---schemas---experiment_series.json___experiment_series.json</t>
  </si>
  <si>
    <t>ENCODE-DCC---encoded____src---encoded---schemas---file.json___file.json</t>
  </si>
  <si>
    <t>ENCODE-DCC---encoded____src---encoded---schemas---file_set.json___file_set.json</t>
  </si>
  <si>
    <t>ENCODE-DCC---encoded____src---encoded---schemas---filtering_quality_metric.json___filtering_quality_metric.json</t>
  </si>
  <si>
    <t>ENCODE-DCC---encoded____src---encoded---schemas---fly_donor.json___fly_donor.json</t>
  </si>
  <si>
    <t>ENCODE-DCC---encoded____src---encoded---schemas---functional_characterization_experiment.json___functional_characterization_experiment.json</t>
  </si>
  <si>
    <t>ENCODE-DCC---encoded____src---encoded---schemas---functional_characterization_series.json___functional_characterization_series.json</t>
  </si>
  <si>
    <t>ENCODE-DCC---encoded____src---encoded---schemas---gembs_alignment_quality_metric.json___gembs_alignment_quality_metric.json</t>
  </si>
  <si>
    <t>ENCODE-DCC---encoded____src---encoded---schemas---gencode_category_quality_metric.json___gencode_category_quality_metric.json</t>
  </si>
  <si>
    <t>ENCODE-DCC---encoded____src---encoded---schemas---gene.json___gene.json</t>
  </si>
  <si>
    <t>ENCODE-DCC---encoded____src---encoded---schemas---generic_quality_metric.json___generic_quality_metric.json</t>
  </si>
  <si>
    <t>ENCODE-DCC---encoded____src---encoded---schemas---genetic_modification.json___genetic_modification.json</t>
  </si>
  <si>
    <t>ENCODE-DCC---encoded____src---encoded---schemas---genetic_modification_characterization.json___genetic_modification_characterization.json</t>
  </si>
  <si>
    <t>ENCODE-DCC---encoded____src---encoded---schemas---gene_quantification_quality_metric.json___gene_quantification_quality_metric.json</t>
  </si>
  <si>
    <t>ENCODE-DCC---encoded____src---encoded---schemas---gene_silencing_series.json___gene_silencing_series.json</t>
  </si>
  <si>
    <t>ENCODE-DCC---encoded____src---encoded---schemas---gene_type_quantification_quality_metric.json___gene_type_quantification_quality_metric.json</t>
  </si>
  <si>
    <t>ENCODE-DCC---encoded____src---encoded---schemas---histone_chipseq_quality_metric.json___histone_chipseq_quality_metric.json</t>
  </si>
  <si>
    <t>ENCODE-DCC---encoded____src---encoded---schemas---hotspot_quality_metric.json___hotspot_quality_metric.json</t>
  </si>
  <si>
    <t>ENCODE-DCC---encoded____src---encoded---schemas---human_donor.json___human_donor.json</t>
  </si>
  <si>
    <t>ENCODE-DCC---encoded____src---encoded---schemas---idr_quality_metric.json___idr_quality_metric.json</t>
  </si>
  <si>
    <t>ENCODE-DCC---encoded____src---encoded---schemas---idr_summary_quality_metric.json___idr_summary_quality_metric.json</t>
  </si>
  <si>
    <t>ENCODE-DCC---encoded____src---encoded---schemas---image.json___image.json</t>
  </si>
  <si>
    <t>ENCODE-DCC---encoded____src---encoded---schemas---lab.json___lab.json</t>
  </si>
  <si>
    <t>ENCODE-DCC---encoded____src---encoded---schemas---library.json___library.json</t>
  </si>
  <si>
    <t>ENCODE-DCC---encoded____src---encoded---schemas---long_read_rna_mapping_quality_metric.json___long_read_rna_mapping_quality_metric.json</t>
  </si>
  <si>
    <t>ENCODE-DCC---encoded____src---encoded---schemas---long_read_rna_quantification_quality_metric.json___long_read_rna_quantification_quality_metric.json</t>
  </si>
  <si>
    <t>ENCODE-DCC---encoded____src---encoded---schemas---mad_quality_metric.json___mad_quality_metric.json</t>
  </si>
  <si>
    <t>ENCODE-DCC---encoded____src---encoded---schemas---matched_set.json___matched_set.json</t>
  </si>
  <si>
    <t>ENCODE-DCC---encoded____src---encoded---schemas---micro_rna_mapping_quality_metric.json___micro_rna_mapping_quality_metric.json</t>
  </si>
  <si>
    <t>ENCODE-DCC---encoded____src---encoded---schemas---micro_rna_quantification_quality_metric.json___micro_rna_quantification_quality_metric.json</t>
  </si>
  <si>
    <t>ENCODE-DCC---encoded____src---encoded---schemas---mouse_donor.json___mouse_donor.json</t>
  </si>
  <si>
    <t>ENCODE-DCC---encoded____src---encoded---schemas---organism.json___organism.json</t>
  </si>
  <si>
    <t>ENCODE-DCC---encoded____src---encoded---schemas---organism_development_series.json___organism_development_series.json</t>
  </si>
  <si>
    <t>ENCODE-DCC---encoded____src---encoded---schemas---page.json___page.json</t>
  </si>
  <si>
    <t>ENCODE-DCC---encoded____src---encoded---schemas---pipeline.json___pipeline.json</t>
  </si>
  <si>
    <t>ENCODE-DCC---encoded____src---encoded---schemas---platform.json___platform.json</t>
  </si>
  <si>
    <t>ENCODE-DCC---encoded____src---encoded---schemas---project.json___project.json</t>
  </si>
  <si>
    <t>ENCODE-DCC---encoded____src---encoded---schemas---publication.json___publication.json</t>
  </si>
  <si>
    <t>ENCODE-DCC---encoded____src---encoded---schemas---publication_data.json___publication_data.json</t>
  </si>
  <si>
    <t>ENCODE-DCC---encoded____src---encoded---schemas---quality_metric.json___quality_metric.json</t>
  </si>
  <si>
    <t>ENCODE-DCC---encoded____src---encoded---schemas---quality_standard.json___quality_standard.json</t>
  </si>
  <si>
    <t>ENCODE-DCC---encoded____src---encoded---schemas---reference.json___reference.json</t>
  </si>
  <si>
    <t>ENCODE-DCC---encoded____src---encoded---schemas---reference_epigenome.json___reference_epigenome.json</t>
  </si>
  <si>
    <t>ENCODE-DCC---encoded____src---encoded---schemas---replicate.json___replicate.json</t>
  </si>
  <si>
    <t>ENCODE-DCC---encoded____src---encoded---schemas---samtools_flagstats_quality_metric.json___samtools_flagstats_quality_metric.json</t>
  </si>
  <si>
    <t>ENCODE-DCC---encoded____src---encoded---schemas---samtools_stats_quality_metric.json___samtools_stats_quality_metric.json</t>
  </si>
  <si>
    <t>ENCODE-DCC---encoded____src---encoded---schemas---series.json___series.json</t>
  </si>
  <si>
    <t>ENCODE-DCC---encoded____src---encoded---schemas---single_cell_rna_series.json___single_cell_rna_series.json</t>
  </si>
  <si>
    <t>ENCODE-DCC---encoded____src---encoded---schemas---software.json___software.json</t>
  </si>
  <si>
    <t>ENCODE-DCC---encoded____src---encoded---schemas---software_version.json___software_version.json</t>
  </si>
  <si>
    <t>ENCODE-DCC---encoded____src---encoded---schemas---source.json___source.json</t>
  </si>
  <si>
    <t>ENCODE-DCC---encoded____src---encoded---schemas---star_quality_metric.json___star_quality_metric.json</t>
  </si>
  <si>
    <t>ENCODE-DCC---encoded____src---encoded---schemas---target.json___target.json</t>
  </si>
  <si>
    <t>ENCODE-DCC---encoded____src---encoded---schemas---transgenic_enhancer_experiment.json___transgenic_enhancer_experiment.json</t>
  </si>
  <si>
    <t>ENCODE-DCC---encoded____src---encoded---schemas---treatment.json___treatment.json</t>
  </si>
  <si>
    <t>ENCODE-DCC---encoded____src---encoded---schemas---treatment_concentration_series.json___treatment_concentration_series.json</t>
  </si>
  <si>
    <t>ENCODE-DCC---encoded____src---encoded---schemas---treatment_time_series.json___treatment_time_series.json</t>
  </si>
  <si>
    <t>ENCODE-DCC---encoded____src---encoded---schemas---trimming_quality_metric.json___trimming_quality_metric.json</t>
  </si>
  <si>
    <t>ENCODE-DCC---encoded____src---encoded---schemas---ucsc_browser_composite.json___ucsc_browser_composite.json</t>
  </si>
  <si>
    <t>ENCODE-DCC---encoded____src---encoded---schemas---user.json___user.json</t>
  </si>
  <si>
    <t>ENCODE-DCC---encoded____src---encoded---schemas---worm_donor.json___worm_donor.json</t>
  </si>
  <si>
    <t>ENCODE-DCC---snovault____src---snowflakes---schemas---award.json___award.json</t>
  </si>
  <si>
    <t>ENCODE-DCC---snovault____src---snowflakes---schemas---image.json___image.json</t>
  </si>
  <si>
    <t>ENCODE-DCC---snovault____src---snowflakes---schemas---lab.json___lab.json</t>
  </si>
  <si>
    <t>ENCODE-DCC---snovault____src---snowflakes---schemas---page.json___page.json</t>
  </si>
  <si>
    <t>ENCODE-DCC---snovault____src---snowflakes---schemas---snowball.json___snowball.json</t>
  </si>
  <si>
    <t>ENCODE-DCC---snovault____src---snowflakes---schemas---snowfort.json___snowfort.json</t>
  </si>
  <si>
    <t>ENCODE-DCC---snovault____src---snowflakes---schemas---snowset.json___snowset.json</t>
  </si>
  <si>
    <t>ENCODE-DCC---snovault____src---snowflakes---schemas---user.json___user.json</t>
  </si>
  <si>
    <t>End-to-end-provenance---RDataTracker____scriptTests---ProvJson---schema.json___schema.json</t>
  </si>
  <si>
    <t>endlessm---chromium-browser____third_party---devtools-frontend---src---scripts---json_validator---module.schema.json___module.schema.json</t>
  </si>
  <si>
    <t>endlessm---chromium-browser____third_party---flatbuffers---src---tests---monster_test.schema.json___monster_test.schema.json</t>
  </si>
  <si>
    <t>endlessm---chromium-browser____third_party---node---node_modules---polymer-bundler---node_modules---polymer-analyzer---lib---analysis.schema.json___analysis.schema.json</t>
  </si>
  <si>
    <t>Enfernuz---quik-lua-rpc____json---schema---AddColumn.args.scheme.json___AddColumn.args.scheme.json</t>
  </si>
  <si>
    <t>Enfernuz---quik-lua-rpc____json---schema---AddColumn.result.scheme.json___AddColumn.result.scheme.json</t>
  </si>
  <si>
    <t>Enfernuz---quik-lua-rpc____json---schema---AddLabel.args.scheme.json___AddLabel.args.scheme.json</t>
  </si>
  <si>
    <t>Enfernuz---quik-lua-rpc____json---schema---AddLabel.result.scheme.json___AddLabel.result.scheme.json</t>
  </si>
  <si>
    <t>Enfernuz---quik-lua-rpc____json---schema---AllocTable.result.scheme.json___AllocTable.result.scheme.json</t>
  </si>
  <si>
    <t>Enfernuz---quik-lua-rpc____json---schema---bit---band.args.scheme.json___band.args.scheme.json</t>
  </si>
  <si>
    <t>Enfernuz---quik-lua-rpc____json---schema---bit---band.result.scheme.json___band.result.scheme.json</t>
  </si>
  <si>
    <t>Enfernuz---quik-lua-rpc____json---schema---bit---bnot.args.scheme.json___bnot.args.scheme.json</t>
  </si>
  <si>
    <t>Enfernuz---quik-lua-rpc____json---schema---bit---bnot.result.scheme.json___bnot.result.scheme.json</t>
  </si>
  <si>
    <t>Enfernuz---quik-lua-rpc____json---schema---bit---bor.args.scheme.json___bor.args.scheme.json</t>
  </si>
  <si>
    <t>Enfernuz---quik-lua-rpc____json---schema---bit---bor.result.scheme.json___bor.result.scheme.json</t>
  </si>
  <si>
    <t>Enfernuz---quik-lua-rpc____json---schema---bit---bxor.args.scheme.json___bxor.args.scheme.json</t>
  </si>
  <si>
    <t>Enfernuz---quik-lua-rpc____json---schema---bit---bxor.result.scheme.json___bxor.result.scheme.json</t>
  </si>
  <si>
    <t>Enfernuz---quik-lua-rpc____json---schema---bit---test.args.scheme.json___test.args.scheme.json</t>
  </si>
  <si>
    <t>Enfernuz---quik-lua-rpc____json---schema---bit---test.result.scheme.json___test.result.scheme.json</t>
  </si>
  <si>
    <t>Enfernuz---quik-lua-rpc____json---schema---bit---tohex.args.scheme.json___tohex.args.scheme.json</t>
  </si>
  <si>
    <t>Enfernuz---quik-lua-rpc____json---schema---bit---tohex.result.scheme.json___tohex.result.scheme.json</t>
  </si>
  <si>
    <t>Enfernuz---quik-lua-rpc____json---schema---CalcBuySell.args.scheme.json___CalcBuySell.args.scheme.json</t>
  </si>
  <si>
    <t>Enfernuz---quik-lua-rpc____json---schema---CalcBuySell.result.scheme.json___CalcBuySell.result.scheme.json</t>
  </si>
  <si>
    <t>Enfernuz---quik-lua-rpc____json---schema---CancelParamRequest.args.scheme.json___CancelParamRequest.args.scheme.json</t>
  </si>
  <si>
    <t>Enfernuz---quik-lua-rpc____json---schema---CancelParamRequest.result.scheme.json___CancelParamRequest.result.scheme.json</t>
  </si>
  <si>
    <t>Enfernuz---quik-lua-rpc____json---schema---Clear.args.scheme.json___Clear.args.scheme.json</t>
  </si>
  <si>
    <t>Enfernuz---quik-lua-rpc____json---schema---Clear.result.scheme.json___Clear.result.scheme.json</t>
  </si>
  <si>
    <t>Enfernuz---quik-lua-rpc____json---schema---CreateWindow.args.scheme.json___CreateWindow.args.scheme.json</t>
  </si>
  <si>
    <t>Enfernuz---quik-lua-rpc____json---schema---CreateWindow.result.scheme.json___CreateWindow.result.scheme.json</t>
  </si>
  <si>
    <t>Enfernuz---quik-lua-rpc____json---schema---datasource---Close.args.scheme.json___Close.args.scheme.json</t>
  </si>
  <si>
    <t>Enfernuz---quik-lua-rpc____json---schema---datasource---Close.result.scheme.json___Close.result.scheme.json</t>
  </si>
  <si>
    <t>Enfernuz---quik-lua-rpc____json---schema---datasource---CreateDataSource.args.scheme.json___CreateDataSource.args.scheme.json</t>
  </si>
  <si>
    <t>Enfernuz---quik-lua-rpc____json---schema---datasource---CreateDataSource.result.scheme.json___CreateDataSource.result.scheme.json</t>
  </si>
  <si>
    <t>Enfernuz---quik-lua-rpc____json---schema---datasource---OHLCV.args.scheme.json___OHLCV.args.scheme.json</t>
  </si>
  <si>
    <t>Enfernuz---quik-lua-rpc____json---schema---datasource---OHLCV.result.scheme.json___OHLCV.result.scheme.json</t>
  </si>
  <si>
    <t>Enfernuz---quik-lua-rpc____json---schema---datasource---SetEmptyCallback.args.scheme.json___SetEmptyCallback.args.scheme.json</t>
  </si>
  <si>
    <t>Enfernuz---quik-lua-rpc____json---schema---datasource---SetEmptyCallback.result.scheme.json___SetEmptyCallback.result.scheme.json</t>
  </si>
  <si>
    <t>Enfernuz---quik-lua-rpc____json---schema---datasource---SetUpdateCallback.args.scheme.json___SetUpdateCallback.args.scheme.json</t>
  </si>
  <si>
    <t>Enfernuz---quik-lua-rpc____json---schema---datasource---SetUpdateCallback.result.scheme.json___SetUpdateCallback.result.scheme.json</t>
  </si>
  <si>
    <t>Enfernuz---quik-lua-rpc____json---schema---datasource---Size.args.scheme.json___Size.args.scheme.json</t>
  </si>
  <si>
    <t>Enfernuz---quik-lua-rpc____json---schema---datasource---Size.result.scheme.json___Size.result.scheme.json</t>
  </si>
  <si>
    <t>Enfernuz---quik-lua-rpc____json---schema---datasource---T.args.scheme.json___T.args.scheme.json</t>
  </si>
  <si>
    <t>Enfernuz---quik-lua-rpc____json---schema---datasource---T.result.scheme.json___T.result.scheme.json</t>
  </si>
  <si>
    <t>Enfernuz---quik-lua-rpc____json---schema---DelAllLabels.args.scheme.json___DelAllLabels.args.scheme.json</t>
  </si>
  <si>
    <t>Enfernuz---quik-lua-rpc____json---schema---DelAllLabels.result.scheme.json___DelAllLabels.result.scheme.json</t>
  </si>
  <si>
    <t>Enfernuz---quik-lua-rpc____json---schema---DeleteRow.args.scheme.json___DeleteRow.args.scheme.json</t>
  </si>
  <si>
    <t>Enfernuz---quik-lua-rpc____json---schema---DeleteRow.result.scheme.json___DeleteRow.result.scheme.json</t>
  </si>
  <si>
    <t>Enfernuz---quik-lua-rpc____json---schema---DelLabel.args.scheme.json___DelLabel.args.scheme.json</t>
  </si>
  <si>
    <t>Enfernuz---quik-lua-rpc____json---schema---DelLabel.result.scheme.json___DelLabel.result.scheme.json</t>
  </si>
  <si>
    <t>Enfernuz---quik-lua-rpc____json---schema---DestroyTable.args.scheme.json___DestroyTable.args.scheme.json</t>
  </si>
  <si>
    <t>Enfernuz---quik-lua-rpc____json---schema---DestroyTable.result.scheme.json___DestroyTable.result.scheme.json</t>
  </si>
  <si>
    <t>Enfernuz---quik-lua-rpc____json---schema---getBuySellInfo.args.scheme.json___getBuySellInfo.args.scheme.json</t>
  </si>
  <si>
    <t>Enfernuz---quik-lua-rpc____json---schema---getBuySellInfo.result.scheme.json___getBuySellInfo.result.scheme.json</t>
  </si>
  <si>
    <t>Enfernuz---quik-lua-rpc____json---schema---getBuySellInfoEx.args.scheme.json___getBuySellInfoEx.args.scheme.json</t>
  </si>
  <si>
    <t>Enfernuz---quik-lua-rpc____json---schema---getBuySellInfoEx.result.scheme.json___getBuySellInfoEx.result.scheme.json</t>
  </si>
  <si>
    <t>Enfernuz---quik-lua-rpc____json---schema---getCandlesByIndex.args.scheme.json___getCandlesByIndex.args.scheme.json</t>
  </si>
  <si>
    <t>Enfernuz---quik-lua-rpc____json---schema---getCandlesByIndex.result.scheme.json___getCandlesByIndex.result.scheme.json</t>
  </si>
  <si>
    <t>Enfernuz---quik-lua-rpc____json---schema---GetCell.args.scheme.json___GetCell.args.scheme.json</t>
  </si>
  <si>
    <t>Enfernuz---quik-lua-rpc____json---schema---GetCell.result.scheme.json___GetCell.result.scheme.json</t>
  </si>
  <si>
    <t>Enfernuz---quik-lua-rpc____json---schema---getClassesList.result.scheme.json___getClassesList.result.scheme.json</t>
  </si>
  <si>
    <t>Enfernuz---quik-lua-rpc____json---schema---getClassInfo.args.scheme.json___getClassInfo.args.scheme.json</t>
  </si>
  <si>
    <t>Enfernuz---quik-lua-rpc____json---schema---getClassInfo.result.scheme.json___getClassInfo.result.scheme.json</t>
  </si>
  <si>
    <t>Enfernuz---quik-lua-rpc____json---schema---getClassSecurities.args.scheme.json___getClassSecurities.args.scheme.json</t>
  </si>
  <si>
    <t>Enfernuz---quik-lua-rpc____json---schema---getClassSecurities.result.scheme.json___getClassSecurities.result.scheme.json</t>
  </si>
  <si>
    <t>Enfernuz---quik-lua-rpc____json---schema---getDepo.args.scheme.json___getDepo.args.scheme.json</t>
  </si>
  <si>
    <t>Enfernuz---quik-lua-rpc____json---schema---getDepo.result.scheme.json___getDepo.result.scheme.json</t>
  </si>
  <si>
    <t>Enfernuz---quik-lua-rpc____json---schema---getDepoEx.args.scheme.json___getDepoEx.args.scheme.json</t>
  </si>
  <si>
    <t>Enfernuz---quik-lua-rpc____json---schema---getDepoEx.result.scheme.json___getDepoEx.result.scheme.json</t>
  </si>
  <si>
    <t>Enfernuz---quik-lua-rpc____json---schema---getFuturesHolding.args.scheme.json___getFuturesHolding.args.scheme.json</t>
  </si>
  <si>
    <t>Enfernuz---quik-lua-rpc____json---schema---getFuturesHolding.result.scheme.json___getFuturesHolding.result.scheme.json</t>
  </si>
  <si>
    <t>Enfernuz---quik-lua-rpc____json---schema---getFuturesLimit.args.scheme.json___getFuturesLimit.args.scheme.json</t>
  </si>
  <si>
    <t>Enfernuz---quik-lua-rpc____json---schema---getFuturesLimit.result.scheme.json___getFuturesLimit.result.scheme.json</t>
  </si>
  <si>
    <t>Enfernuz---quik-lua-rpc____json---schema---getInfoParam.args.scheme.json___getInfoParam.args.scheme.json</t>
  </si>
  <si>
    <t>Enfernuz---quik-lua-rpc____json---schema---getInfoParam.result.scheme.json___getInfoParam.result.scheme.json</t>
  </si>
  <si>
    <t>Enfernuz---quik-lua-rpc____json---schema---getItem.args.scheme.json___getItem.args.scheme.json</t>
  </si>
  <si>
    <t>Enfernuz---quik-lua-rpc____json---schema---getItem.result.scheme.json___getItem.result.scheme.json</t>
  </si>
  <si>
    <t>Enfernuz---quik-lua-rpc____json---schema---GetLabelParams.args.scheme.json___GetLabelParams.args.scheme.json</t>
  </si>
  <si>
    <t>Enfernuz---quik-lua-rpc____json---schema---GetLabelParams.result.scheme.json___GetLabelParams.result.scheme.json</t>
  </si>
  <si>
    <t>Enfernuz---quik-lua-rpc____json---schema---getLinesCount.args.scheme.json___getLinesCount.args.scheme.json</t>
  </si>
  <si>
    <t>Enfernuz---quik-lua-rpc____json---schema---getLinesCount.result.scheme.json___getLinesCount.result.scheme.json</t>
  </si>
  <si>
    <t>Enfernuz---quik-lua-rpc____json---schema---getMoney.args.scheme.json___getMoney.args.scheme.json</t>
  </si>
  <si>
    <t>Enfernuz---quik-lua-rpc____json---schema---getMoney.result.scheme.json___getMoney.result.scheme.json</t>
  </si>
  <si>
    <t>Enfernuz---quik-lua-rpc____json---schema---getMoneyEx.args.scheme.json___getMoneyEx.args.scheme.json</t>
  </si>
  <si>
    <t>Enfernuz---quik-lua-rpc____json---schema---getMoneyEx.result.scheme.json___getMoneyEx.result.scheme.json</t>
  </si>
  <si>
    <t>Enfernuz---quik-lua-rpc____json---schema---getNumberOf.args.scheme.json___getNumberOf.args.scheme.json</t>
  </si>
  <si>
    <t>Enfernuz---quik-lua-rpc____json---schema---getNumberOf.result.scheme.json___getNumberOf.result.scheme.json</t>
  </si>
  <si>
    <t>Enfernuz---quik-lua-rpc____json---schema---getNumCandles.args.scheme.json___getNumCandles.args.scheme.json</t>
  </si>
  <si>
    <t>Enfernuz---quik-lua-rpc____json---schema---getNumCandles.result.scheme.json___getNumCandles.result.scheme.json</t>
  </si>
  <si>
    <t>Enfernuz---quik-lua-rpc____json---schema---getOrderByNumber.args.scheme.json___getOrderByNumber.args.scheme.json</t>
  </si>
  <si>
    <t>Enfernuz---quik-lua-rpc____json---schema---getOrderByNumber.result.scheme.json___getOrderByNumber.result.scheme.json</t>
  </si>
  <si>
    <t>Enfernuz---quik-lua-rpc____json---schema---getParamEx.args.scheme.json___getParamEx.args.scheme.json</t>
  </si>
  <si>
    <t>Enfernuz---quik-lua-rpc____json---schema---getParamEx.result.scheme.json___getParamEx.result.scheme.json</t>
  </si>
  <si>
    <t>Enfernuz---quik-lua-rpc____json---schema---getParamEx2.args.scheme.json___getParamEx2.args.scheme.json</t>
  </si>
  <si>
    <t>Enfernuz---quik-lua-rpc____json---schema---getParamEx2.result.scheme.json___getParamEx2.result.scheme.json</t>
  </si>
  <si>
    <t>Enfernuz---quik-lua-rpc____json---schema---getPortfolioInfo.args.scheme.json___getPortfolioInfo.args.scheme.json</t>
  </si>
  <si>
    <t>Enfernuz---quik-lua-rpc____json---schema---getPortfolioInfo.result.scheme.json___getPortfolioInfo.result.scheme.json</t>
  </si>
  <si>
    <t>Enfernuz---quik-lua-rpc____json---schema---getPortfolioInfoEx.args.scheme.json___getPortfolioInfoEx.args.scheme.json</t>
  </si>
  <si>
    <t>Enfernuz---quik-lua-rpc____json---schema---getPortfolioInfoEx.result.scheme.json___getPortfolioInfoEx.result.scheme.json</t>
  </si>
  <si>
    <t>Enfernuz---quik-lua-rpc____json---schema---getQuoteLevel2.args.scheme.json___getQuoteLevel2.args.scheme.json</t>
  </si>
  <si>
    <t>Enfernuz---quik-lua-rpc____json---schema---getQuoteLevel2.result.scheme.json___getQuoteLevel2.result.scheme.json</t>
  </si>
  <si>
    <t>Enfernuz---quik-lua-rpc____json---schema---getScriptPath.result.scheme.json___getScriptPath.result.scheme.json</t>
  </si>
  <si>
    <t>Enfernuz---quik-lua-rpc____json---schema---getSecurityInfo.args.scheme.json___getSecurityInfo.args.scheme.json</t>
  </si>
  <si>
    <t>Enfernuz---quik-lua-rpc____json---schema---getSecurityInfo.result.scheme.json___getSecurityInfo.result.scheme.json</t>
  </si>
  <si>
    <t>Enfernuz---quik-lua-rpc____json---schema---GetTableSize.args.scheme.json___GetTableSize.args.scheme.json</t>
  </si>
  <si>
    <t>Enfernuz---quik-lua-rpc____json---schema---GetTableSize.result.scheme.json___GetTableSize.result.scheme.json</t>
  </si>
  <si>
    <t>Enfernuz---quik-lua-rpc____json---schema---getTradeDate.result.scheme.json___getTradeDate.result.scheme.json</t>
  </si>
  <si>
    <t>Enfernuz---quik-lua-rpc____json---schema---GetWindowCaption.args.scheme.json___GetWindowCaption.args.scheme.json</t>
  </si>
  <si>
    <t>Enfernuz---quik-lua-rpc____json---schema---GetWindowCaption.result.scheme.json___GetWindowCaption.result.scheme.json</t>
  </si>
  <si>
    <t>Enfernuz---quik-lua-rpc____json---schema---GetWindowRect.args.scheme.json___GetWindowRect.args.scheme.json</t>
  </si>
  <si>
    <t>Enfernuz---quik-lua-rpc____json---schema---GetWindowRect.result.scheme.json___GetWindowRect.result.scheme.json</t>
  </si>
  <si>
    <t>Enfernuz---quik-lua-rpc____json---schema---getWorkingFolder.result.scheme.json___getWorkingFolder.result.scheme.json</t>
  </si>
  <si>
    <t>Enfernuz---quik-lua-rpc____json---schema---Highlight.args.scheme.json___Highlight.args.scheme.json</t>
  </si>
  <si>
    <t>Enfernuz---quik-lua-rpc____json---schema---Highlight.result.scheme.json___Highlight.result.scheme.json</t>
  </si>
  <si>
    <t>Enfernuz---quik-lua-rpc____json---schema---InsertRow.args.scheme.json___InsertRow.args.scheme.json</t>
  </si>
  <si>
    <t>Enfernuz---quik-lua-rpc____json---schema---InsertRow.result.scheme.json___InsertRow.result.scheme.json</t>
  </si>
  <si>
    <t>Enfernuz---quik-lua-rpc____json---schema---isConnected.result.scheme.json___isConnected.result.scheme.json</t>
  </si>
  <si>
    <t>Enfernuz---quik-lua-rpc____json---schema---IsSubscribed_Level_II_Quotes.args.scheme.json___IsSubscribed_Level_II_Quotes.args.scheme.json</t>
  </si>
  <si>
    <t>Enfernuz---quik-lua-rpc____json---schema---IsSubscribed_Level_II_Quotes.result.scheme.json___IsSubscribed_Level_II_Quotes.result.scheme.json</t>
  </si>
  <si>
    <t>Enfernuz---quik-lua-rpc____json---schema---IsWindowClosed.args.scheme.json___IsWindowClosed.args.scheme.json</t>
  </si>
  <si>
    <t>Enfernuz---quik-lua-rpc____json---schema---IsWindowClosed.result.scheme.json___IsWindowClosed.result.scheme.json</t>
  </si>
  <si>
    <t>Enfernuz---quik-lua-rpc____json---schema---message.args.scheme.json___message.args.scheme.json</t>
  </si>
  <si>
    <t>Enfernuz---quik-lua-rpc____json---schema---message.result.scheme.json___message.result.scheme.json</t>
  </si>
  <si>
    <t>Enfernuz---quik-lua-rpc____json---schema---os---sysdate.result.scheme.json___sysdate.result.scheme.json</t>
  </si>
  <si>
    <t>Enfernuz---quik-lua-rpc____json---schema---ParamRequest.args.scheme.json___ParamRequest.args.scheme.json</t>
  </si>
  <si>
    <t>Enfernuz---quik-lua-rpc____json---schema---ParamRequest.result.scheme.json___ParamRequest.result.scheme.json</t>
  </si>
  <si>
    <t>Enfernuz---quik-lua-rpc____json---schema---PrintDbgStr.args.scheme.json___PrintDbgStr.args.scheme.json</t>
  </si>
  <si>
    <t>Enfernuz---quik-lua-rpc____json---schema---QluaStructures.scheme.json___QluaStructures.scheme.json</t>
  </si>
  <si>
    <t>Enfernuz---quik-lua-rpc____json---schema---RGB.args.scheme.json___RGB.args.scheme.json</t>
  </si>
  <si>
    <t>Enfernuz---quik-lua-rpc____json---schema---RGB.result.scheme.json___RGB.result.scheme.json</t>
  </si>
  <si>
    <t>Enfernuz---quik-lua-rpc____json---schema---SearchItems.args.scheme.json___SearchItems.args.scheme.json</t>
  </si>
  <si>
    <t>Enfernuz---quik-lua-rpc____json---schema---SearchItems.result.scheme.json___SearchItems.result.scheme.json</t>
  </si>
  <si>
    <t>Enfernuz---quik-lua-rpc____json---schema---sendTransaction.args.scheme.json___sendTransaction.args.scheme.json</t>
  </si>
  <si>
    <t>Enfernuz---quik-lua-rpc____json---schema---sendTransaction.result.scheme.json___sendTransaction.result.scheme.json</t>
  </si>
  <si>
    <t>Enfernuz---quik-lua-rpc____json---schema---SetCell.args.scheme.json___SetCell.args.scheme.json</t>
  </si>
  <si>
    <t>Enfernuz---quik-lua-rpc____json---schema---SetCell.result.scheme.json___SetCell.result.scheme.json</t>
  </si>
  <si>
    <t>Enfernuz---quik-lua-rpc____json---schema---SetColor.args.scheme.json___SetColor.args.scheme.json</t>
  </si>
  <si>
    <t>Enfernuz---quik-lua-rpc____json---schema---SetColor.result.scheme.json___SetColor.result.scheme.json</t>
  </si>
  <si>
    <t>Enfernuz---quik-lua-rpc____json---schema---SetLabelParams.args.scheme.json___SetLabelParams.args.scheme.json</t>
  </si>
  <si>
    <t>Enfernuz---quik-lua-rpc____json---schema---SetLabelParams.result.scheme.json___SetLabelParams.result.scheme.json</t>
  </si>
  <si>
    <t>Enfernuz---quik-lua-rpc____json---schema---SetSelectedRow.args.scheme.json___SetSelectedRow.args.scheme.json</t>
  </si>
  <si>
    <t>Enfernuz---quik-lua-rpc____json---schema---SetSelectedRow.result.scheme.json___SetSelectedRow.result.scheme.json</t>
  </si>
  <si>
    <t>Enfernuz---quik-lua-rpc____json---schema---SetTableNotificationCallback.args.scheme.json___SetTableNotificationCallback.args.scheme.json</t>
  </si>
  <si>
    <t>Enfernuz---quik-lua-rpc____json---schema---SetTableNotificationCallback.result.scheme.json___SetTableNotificationCallback.result.scheme.json</t>
  </si>
  <si>
    <t>Enfernuz---quik-lua-rpc____json---schema---SetWindowCaption.args.scheme.json___SetWindowCaption.args.scheme.json</t>
  </si>
  <si>
    <t>Enfernuz---quik-lua-rpc____json---schema---SetWindowCaption.result.scheme.json___SetWindowCaption.result.scheme.json</t>
  </si>
  <si>
    <t>Enfernuz---quik-lua-rpc____json---schema---SetWindowPos.args.scheme.json___SetWindowPos.args.scheme.json</t>
  </si>
  <si>
    <t>Enfernuz---quik-lua-rpc____json---schema---SetWindowPos.result.scheme.json___SetWindowPos.result.scheme.json</t>
  </si>
  <si>
    <t>Enfernuz---quik-lua-rpc____json---schema---sleep.args.scheme.json___sleep.args.scheme.json</t>
  </si>
  <si>
    <t>Enfernuz---quik-lua-rpc____json---schema---sleep.result.scheme.json___sleep.result.scheme.json</t>
  </si>
  <si>
    <t>Enfernuz---quik-lua-rpc____json---schema---Subscribe_Level_II_Quotes.args.scheme.json___Subscribe_Level_II_Quotes.args.scheme.json</t>
  </si>
  <si>
    <t>Enfernuz---quik-lua-rpc____json---schema---Subscribe_Level_II_Quotes.result.scheme.json___Subscribe_Level_II_Quotes.result.scheme.json</t>
  </si>
  <si>
    <t>Enfernuz---quik-lua-rpc____json---schema---Unsubscribe_Level_II_Quotes.args.scheme.json___Unsubscribe_Level_II_Quotes.args.scheme.json</t>
  </si>
  <si>
    <t>Enfernuz---quik-lua-rpc____json---schema---Unsubscribe_Level_II_Quotes.result.scheme.json___Unsubscribe_Level_II_Quotes.result.scheme.json</t>
  </si>
  <si>
    <t>Engineer2B---PowerCalculator-Schemas____fluid.schema.json___fluid.schema.json</t>
  </si>
  <si>
    <t>Engineer2B---PowerCalculator-Schemas____powconfig.schema.json___powconfig.schema.json</t>
  </si>
  <si>
    <t>Engineer2B---PowerCalculator-Schemas____preset.schema.json___preset.schema.json</t>
  </si>
  <si>
    <t>Engineer2B---PowerCalculator-Schemas____solid.schema.json___solid.schema.json</t>
  </si>
  <si>
    <t>Engineer2B---PowerCalculator-Schemas____surface.schema.json___surface.schema.json</t>
  </si>
  <si>
    <t>Engineer2B---PowerCalculator-Schemas____transducer.schema.json___transducer.schema.json</t>
  </si>
  <si>
    <t>Engineer2B---PowerCalculator-Schemas____volume.schema.json___volume.schema.json</t>
  </si>
  <si>
    <t>enj---origin____vendor---github.com---opencontainers---image-spec---schema---image-layout-schema.json___image-layout-schema.json</t>
  </si>
  <si>
    <t>enviroCar---enviroCar-server____rest---src---main---resources---schema---activities.json___activities.json</t>
  </si>
  <si>
    <t>enviroCar---enviroCar-server____rest---src---main---resources---schema---activity.json___activity.json</t>
  </si>
  <si>
    <t>enviroCar---enviroCar-server____rest---src---main---resources---schema---announcement.json___announcement.json</t>
  </si>
  <si>
    <t>enviroCar---enviroCar-server____rest---src---main---resources---schema---announcements.json___announcements.json</t>
  </si>
  <si>
    <t>enviroCar---enviroCar-server____rest---src---main---resources---schema---badge.json___badge.json</t>
  </si>
  <si>
    <t>enviroCar---enviroCar-server____rest---src---main---resources---schema---badges.json___badges.json</t>
  </si>
  <si>
    <t>enviroCar---enviroCar-server____rest---src---main---resources---schema---definitions.json___definitions.json</t>
  </si>
  <si>
    <t>enviroCar---enviroCar-server____rest---src---main---resources---schema---exception.json___exception.json</t>
  </si>
  <si>
    <t>enviroCar---enviroCar-server____rest---src---main---resources---schema---fueling.create.json___fueling.create.json</t>
  </si>
  <si>
    <t>enviroCar---enviroCar-server____rest---src---main---resources---schema---fueling.json___fueling.json</t>
  </si>
  <si>
    <t>enviroCar---enviroCar-server____rest---src---main---resources---schema---fuelings.json___fuelings.json</t>
  </si>
  <si>
    <t>enviroCar---enviroCar-server____rest---src---main---resources---schema---geometry.json___geometry.json</t>
  </si>
  <si>
    <t>enviroCar---enviroCar-server____rest---src---main---resources---schema---group.create.json___group.create.json</t>
  </si>
  <si>
    <t>enviroCar---enviroCar-server____rest---src---main---resources---schema---group.json___group.json</t>
  </si>
  <si>
    <t>enviroCar---enviroCar-server____rest---src---main---resources---schema---group.modify.json___group.modify.json</t>
  </si>
  <si>
    <t>enviroCar---enviroCar-server____rest---src---main---resources---schema---groups.json___groups.json</t>
  </si>
  <si>
    <t>enviroCar---enviroCar-server____rest---src---main---resources---schema---measurement.create.json___measurement.create.json</t>
  </si>
  <si>
    <t>enviroCar---enviroCar-server____rest---src---main---resources---schema---measurement.json___measurement.json</t>
  </si>
  <si>
    <t>enviroCar---enviroCar-server____rest---src---main---resources---schema---measurements.json___measurements.json</t>
  </si>
  <si>
    <t>enviroCar---enviroCar-server____rest---src---main---resources---schema---passwordResetRequest.json___passwordResetRequest.json</t>
  </si>
  <si>
    <t>enviroCar---enviroCar-server____rest---src---main---resources---schema---passwordResetVerification.json___passwordResetVerification.json</t>
  </si>
  <si>
    <t>enviroCar---enviroCar-server____rest---src---main---resources---schema---phenomenon.create.json___phenomenon.create.json</t>
  </si>
  <si>
    <t>enviroCar---enviroCar-server____rest---src---main---resources---schema---phenomenon.json___phenomenon.json</t>
  </si>
  <si>
    <t>enviroCar---enviroCar-server____rest---src---main---resources---schema---phenomenon.modify.json___phenomenon.modify.json</t>
  </si>
  <si>
    <t>enviroCar---enviroCar-server____rest---src---main---resources---schema---phenomenons.json___phenomenons.json</t>
  </si>
  <si>
    <t>enviroCar---enviroCar-server____rest---src---main---resources---schema---privacy-statement.json___privacy-statement.json</t>
  </si>
  <si>
    <t>enviroCar---enviroCar-server____rest---src---main---resources---schema---privacy-statements.json___privacy-statements.json</t>
  </si>
  <si>
    <t>enviroCar---enviroCar-server____rest---src---main---resources---schema---root.json___root.json</t>
  </si>
  <si>
    <t>enviroCar---enviroCar-server____rest---src---main---resources---schema---sensor.create.json___sensor.create.json</t>
  </si>
  <si>
    <t>enviroCar---enviroCar-server____rest---src---main---resources---schema---sensor.json___sensor.json</t>
  </si>
  <si>
    <t>enviroCar---enviroCar-server____rest---src---main---resources---schema---sensors.json___sensors.json</t>
  </si>
  <si>
    <t>enviroCar---enviroCar-server____rest---src---main---resources---schema---statistic.json___statistic.json</t>
  </si>
  <si>
    <t>enviroCar---enviroCar-server____rest---src---main---resources---schema---statistics.json___statistics.json</t>
  </si>
  <si>
    <t>enviroCar---enviroCar-server____rest---src---main---resources---schema---terms-of-use.json___terms-of-use.json</t>
  </si>
  <si>
    <t>enviroCar---enviroCar-server____rest---src---main---resources---schema---track.create.json___track.create.json</t>
  </si>
  <si>
    <t>enviroCar---enviroCar-server____rest---src---main---resources---schema---track.json___track.json</t>
  </si>
  <si>
    <t>enviroCar---enviroCar-server____rest---src---main---resources---schema---track.modify.json___track.modify.json</t>
  </si>
  <si>
    <t>enviroCar---enviroCar-server____rest---src---main---resources---schema---tracks.json___tracks.json</t>
  </si>
  <si>
    <t>enviroCar---enviroCar-server____rest---src---main---resources---schema---user.create.json___user.create.json</t>
  </si>
  <si>
    <t>enviroCar---enviroCar-server____rest---src---main---resources---schema---user.json___user.json</t>
  </si>
  <si>
    <t>enviroCar---enviroCar-server____rest---src---main---resources---schema---user.modify.json___user.modify.json</t>
  </si>
  <si>
    <t>enviroCar---enviroCar-server____rest---src---main---resources---schema---user.ref.json___user.ref.json</t>
  </si>
  <si>
    <t>enviroCar---enviroCar-server____rest---src---main---resources---schema---users.json___users.json</t>
  </si>
  <si>
    <t>enviroCar---enviroCar-server____rest---src---main---resources---schema---userStatistic.json___userStatistic.json</t>
  </si>
  <si>
    <t>eoger---fxa-auth-server____docs---pushpayloads.schema.json___pushpayloads.schema.json</t>
  </si>
  <si>
    <t>eonezhang---thrift____json-schema.json___json-schema.json</t>
  </si>
  <si>
    <t>epoberezkin---ajv____lib---refs---json-schema-draft-06.json___json-schema-draft-06.json</t>
  </si>
  <si>
    <t>epoberezkin---ajv____lib---refs---json-schema-draft-07.json___json-schema-draft-07.json</t>
  </si>
  <si>
    <t>epoberezkin---ajv____lib---refs---json-schema-secure.json___json-schema-secure.json</t>
  </si>
  <si>
    <t>Equinox---angular-cli____packages---angular-cli---lib---config---schema.json___schema.json</t>
  </si>
  <si>
    <t>erayd---json-schema-info____rules---schema.json___schema.json</t>
  </si>
  <si>
    <t>erdanieee---imagePicker____node_modules---har-schema---lib---request.json___request.json</t>
  </si>
  <si>
    <t>Ericsson---eiffel____schemas---EiffelActivityCanceledEvent---1.0.0.json___1.0.0.json</t>
  </si>
  <si>
    <t>Ericsson---eiffel____schemas---EiffelActivityCanceledEvent---1.1.0.json___1.1.0.json</t>
  </si>
  <si>
    <t>Ericsson---eiffel____schemas---EiffelActivityCanceledEvent---2.0.0.json___2.0.0.json</t>
  </si>
  <si>
    <t>Ericsson---eiffel____schemas---EiffelActivityCanceledEvent---3.0.0.json___3.0.0.json</t>
  </si>
  <si>
    <t>Ericsson---eiffel____schemas---EiffelActivityFinishedEvent---1.0.0.json___1.0.0.json</t>
  </si>
  <si>
    <t>Ericsson---eiffel____schemas---EiffelActivityFinishedEvent---1.1.0.json___1.1.0.json</t>
  </si>
  <si>
    <t>Ericsson---eiffel____schemas---EiffelActivityFinishedEvent---2.0.0.json___2.0.0.json</t>
  </si>
  <si>
    <t>Ericsson---eiffel____schemas---EiffelActivityFinishedEvent---3.0.0.json___3.0.0.json</t>
  </si>
  <si>
    <t>Ericsson---eiffel____schemas---EiffelActivityStartedEvent---1.0.0.json___1.0.0.json</t>
  </si>
  <si>
    <t>Ericsson---eiffel____schemas---EiffelActivityStartedEvent---1.1.0.json___1.1.0.json</t>
  </si>
  <si>
    <t>Ericsson---eiffel____schemas---EiffelActivityStartedEvent---2.0.0.json___2.0.0.json</t>
  </si>
  <si>
    <t>Ericsson---eiffel____schemas---EiffelActivityStartedEvent---3.0.0.json___3.0.0.json</t>
  </si>
  <si>
    <t>Ericsson---eiffel____schemas---EiffelActivityStartedEvent---4.0.0.json___4.0.0.json</t>
  </si>
  <si>
    <t>Ericsson---eiffel____schemas---EiffelActivityTriggeredEvent---1.0.0.json___1.0.0.json</t>
  </si>
  <si>
    <t>Ericsson---eiffel____schemas---EiffelActivityTriggeredEvent---1.1.0.json___1.1.0.json</t>
  </si>
  <si>
    <t>Ericsson---eiffel____schemas---EiffelActivityTriggeredEvent---2.0.0.json___2.0.0.json</t>
  </si>
  <si>
    <t>Ericsson---eiffel____schemas---EiffelActivityTriggeredEvent---3.0.0.json___3.0.0.json</t>
  </si>
  <si>
    <t>Ericsson---eiffel____schemas---EiffelActivityTriggeredEvent---4.0.0.json___4.0.0.json</t>
  </si>
  <si>
    <t>Ericsson---eiffel____schemas---EiffelAnnouncementPublishedEvent---1.0.0.json___1.0.0.json</t>
  </si>
  <si>
    <t>Ericsson---eiffel____schemas---EiffelAnnouncementPublishedEvent---1.1.0.json___1.1.0.json</t>
  </si>
  <si>
    <t>Ericsson---eiffel____schemas---EiffelAnnouncementPublishedEvent---2.0.0.json___2.0.0.json</t>
  </si>
  <si>
    <t>Ericsson---eiffel____schemas---EiffelAnnouncementPublishedEvent---3.0.0.json___3.0.0.json</t>
  </si>
  <si>
    <t>Ericsson---eiffel____schemas---EiffelArtifactCreatedEvent---1.0.0.json___1.0.0.json</t>
  </si>
  <si>
    <t>Ericsson---eiffel____schemas---EiffelArtifactCreatedEvent---1.1.0.json___1.1.0.json</t>
  </si>
  <si>
    <t>Ericsson---eiffel____schemas---EiffelArtifactCreatedEvent---2.0.0.json___2.0.0.json</t>
  </si>
  <si>
    <t>Ericsson---eiffel____schemas---EiffelArtifactCreatedEvent---3.0.0.json___3.0.0.json</t>
  </si>
  <si>
    <t>Ericsson---eiffel____schemas---EiffelArtifactPublishedEvent---1.0.0.json___1.0.0.json</t>
  </si>
  <si>
    <t>Ericsson---eiffel____schemas---EiffelArtifactPublishedEvent---1.1.0.json___1.1.0.json</t>
  </si>
  <si>
    <t>Ericsson---eiffel____schemas---EiffelArtifactPublishedEvent---2.0.0.json___2.0.0.json</t>
  </si>
  <si>
    <t>Ericsson---eiffel____schemas---EiffelArtifactPublishedEvent---3.0.0.json___3.0.0.json</t>
  </si>
  <si>
    <t>Ericsson---eiffel____schemas---EiffelArtifactReusedEvent---1.0.0.json___1.0.0.json</t>
  </si>
  <si>
    <t>Ericsson---eiffel____schemas---EiffelArtifactReusedEvent---1.1.0.json___1.1.0.json</t>
  </si>
  <si>
    <t>Ericsson---eiffel____schemas---EiffelArtifactReusedEvent---2.0.0.json___2.0.0.json</t>
  </si>
  <si>
    <t>Ericsson---eiffel____schemas---EiffelArtifactReusedEvent---3.0.0.json___3.0.0.json</t>
  </si>
  <si>
    <t>Ericsson---eiffel____schemas---EiffelCompositionDefinedEvent---1.0.0.json___1.0.0.json</t>
  </si>
  <si>
    <t>Ericsson---eiffel____schemas---EiffelCompositionDefinedEvent---1.1.0.json___1.1.0.json</t>
  </si>
  <si>
    <t>Ericsson---eiffel____schemas---EiffelCompositionDefinedEvent---2.0.0.json___2.0.0.json</t>
  </si>
  <si>
    <t>Ericsson---eiffel____schemas---EiffelCompositionDefinedEvent---3.0.0.json___3.0.0.json</t>
  </si>
  <si>
    <t>Ericsson---eiffel____schemas---EiffelCompositionDefinedEvent---3.1.0.json___3.1.0.json</t>
  </si>
  <si>
    <t>Ericsson---eiffel____schemas---EiffelConfidenceLevelModifiedEvent---1.0.0.json___1.0.0.json</t>
  </si>
  <si>
    <t>Ericsson---eiffel____schemas---EiffelConfidenceLevelModifiedEvent---1.1.0.json___1.1.0.json</t>
  </si>
  <si>
    <t>Ericsson---eiffel____schemas---EiffelConfidenceLevelModifiedEvent---2.0.0.json___2.0.0.json</t>
  </si>
  <si>
    <t>Ericsson---eiffel____schemas---EiffelConfidenceLevelModifiedEvent---3.0.0.json___3.0.0.json</t>
  </si>
  <si>
    <t>Ericsson---eiffel____schemas---EiffelEnvironmentDefinedEvent---1.0.0.json___1.0.0.json</t>
  </si>
  <si>
    <t>Ericsson---eiffel____schemas---EiffelEnvironmentDefinedEvent---1.1.0.json___1.1.0.json</t>
  </si>
  <si>
    <t>Ericsson---eiffel____schemas---EiffelEnvironmentDefinedEvent---2.0.0.json___2.0.0.json</t>
  </si>
  <si>
    <t>Ericsson---eiffel____schemas---EiffelEnvironmentDefinedEvent---3.0.0.json___3.0.0.json</t>
  </si>
  <si>
    <t>Ericsson---eiffel____schemas---EiffelFlowContextDefinedEvent---1.0.0.json___1.0.0.json</t>
  </si>
  <si>
    <t>Ericsson---eiffel____schemas---EiffelFlowContextDefinedEvent---1.1.0.json___1.1.0.json</t>
  </si>
  <si>
    <t>Ericsson---eiffel____schemas---EiffelFlowContextDefinedEvent---2.0.0.json___2.0.0.json</t>
  </si>
  <si>
    <t>Ericsson---eiffel____schemas---EiffelFlowContextDefinedEvent---3.0.0.json___3.0.0.json</t>
  </si>
  <si>
    <t>Ericsson---eiffel____schemas---EiffelIssueDefinedEvent---1.0.0.json___1.0.0.json</t>
  </si>
  <si>
    <t>Ericsson---eiffel____schemas---EiffelIssueDefinedEvent---2.0.0.json___2.0.0.json</t>
  </si>
  <si>
    <t>Ericsson---eiffel____schemas---EiffelIssueDefinedEvent---3.0.0.json___3.0.0.json</t>
  </si>
  <si>
    <t>Ericsson---eiffel____schemas---EiffelIssueVerifiedEvent---1.0.0.json___1.0.0.json</t>
  </si>
  <si>
    <t>Ericsson---eiffel____schemas---EiffelIssueVerifiedEvent---1.1.0.json___1.1.0.json</t>
  </si>
  <si>
    <t>Ericsson---eiffel____schemas---EiffelIssueVerifiedEvent---2.0.0.json___2.0.0.json</t>
  </si>
  <si>
    <t>Ericsson---eiffel____schemas---EiffelIssueVerifiedEvent---3.0.0.json___3.0.0.json</t>
  </si>
  <si>
    <t>Ericsson---eiffel____schemas---EiffelIssueVerifiedEvent---4.0.0.json___4.0.0.json</t>
  </si>
  <si>
    <t>Ericsson---eiffel____schemas---EiffelSourceChangeCreatedEvent---1.0.0.json___1.0.0.json</t>
  </si>
  <si>
    <t>Ericsson---eiffel____schemas---EiffelSourceChangeCreatedEvent---1.1.0.json___1.1.0.json</t>
  </si>
  <si>
    <t>Ericsson---eiffel____schemas---EiffelSourceChangeCreatedEvent---2.0.0.json___2.0.0.json</t>
  </si>
  <si>
    <t>Ericsson---eiffel____schemas---EiffelSourceChangeCreatedEvent---3.0.0.json___3.0.0.json</t>
  </si>
  <si>
    <t>Ericsson---eiffel____schemas---EiffelSourceChangeCreatedEvent---4.0.0.json___4.0.0.json</t>
  </si>
  <si>
    <t>Ericsson---eiffel____schemas---EiffelSourceChangeSubmittedEvent---1.0.0.json___1.0.0.json</t>
  </si>
  <si>
    <t>Ericsson---eiffel____schemas---EiffelSourceChangeSubmittedEvent---1.1.0.json___1.1.0.json</t>
  </si>
  <si>
    <t>Ericsson---eiffel____schemas---EiffelSourceChangeSubmittedEvent---2.0.0.json___2.0.0.json</t>
  </si>
  <si>
    <t>Ericsson---eiffel____schemas---EiffelSourceChangeSubmittedEvent---3.0.0.json___3.0.0.json</t>
  </si>
  <si>
    <t>Ericsson---eiffel____schemas---EiffelTestCaseCanceledEvent---1.0.0.json___1.0.0.json</t>
  </si>
  <si>
    <t>Ericsson---eiffel____schemas---EiffelTestCaseCanceledEvent---1.1.0.json___1.1.0.json</t>
  </si>
  <si>
    <t>Ericsson---eiffel____schemas---EiffelTestCaseCanceledEvent---2.0.0.json___2.0.0.json</t>
  </si>
  <si>
    <t>Ericsson---eiffel____schemas---EiffelTestCaseCanceledEvent---3.0.0.json___3.0.0.json</t>
  </si>
  <si>
    <t>Ericsson---eiffel____schemas---EiffelTestCaseFinishedEvent---1.0.0.json___1.0.0.json</t>
  </si>
  <si>
    <t>Ericsson---eiffel____schemas---EiffelTestCaseFinishedEvent---1.0.1.json___1.0.1.json</t>
  </si>
  <si>
    <t>Ericsson---eiffel____schemas---EiffelTestCaseFinishedEvent---1.1.0.json___1.1.0.json</t>
  </si>
  <si>
    <t>Ericsson---eiffel____schemas---EiffelTestCaseFinishedEvent---2.0.0.json___2.0.0.json</t>
  </si>
  <si>
    <t>Ericsson---eiffel____schemas---EiffelTestCaseFinishedEvent---3.0.0.json___3.0.0.json</t>
  </si>
  <si>
    <t>Ericsson---eiffel____schemas---EiffelTestCaseStartedEvent---1.0.0.json___1.0.0.json</t>
  </si>
  <si>
    <t>Ericsson---eiffel____schemas---EiffelTestCaseStartedEvent---1.1.0.json___1.1.0.json</t>
  </si>
  <si>
    <t>Ericsson---eiffel____schemas---EiffelTestCaseStartedEvent---2.0.0.json___2.0.0.json</t>
  </si>
  <si>
    <t>Ericsson---eiffel____schemas---EiffelTestCaseStartedEvent---3.0.0.json___3.0.0.json</t>
  </si>
  <si>
    <t>Ericsson---eiffel____schemas---EiffelTestCaseTriggeredEvent---1.0.0.json___1.0.0.json</t>
  </si>
  <si>
    <t>Ericsson---eiffel____schemas---EiffelTestCaseTriggeredEvent---1.1.0.json___1.1.0.json</t>
  </si>
  <si>
    <t>Ericsson---eiffel____schemas---EiffelTestCaseTriggeredEvent---2.0.0.json___2.0.0.json</t>
  </si>
  <si>
    <t>Ericsson---eiffel____schemas---EiffelTestCaseTriggeredEvent---3.0.0.json___3.0.0.json</t>
  </si>
  <si>
    <t>Ericsson---eiffel____schemas---EiffelTestExecutionRecipeCollectionCreatedEvent---1.0.0.json___1.0.0.json</t>
  </si>
  <si>
    <t>Ericsson---eiffel____schemas---EiffelTestExecutionRecipeCollectionCreatedEvent---2.0.0.json___2.0.0.json</t>
  </si>
  <si>
    <t>Ericsson---eiffel____schemas---EiffelTestExecutionRecipeCollectionCreatedEvent---2.1.0.json___2.1.0.json</t>
  </si>
  <si>
    <t>Ericsson---eiffel____schemas---EiffelTestExecutionRecipeCollectionCreatedEvent---3.0.0.json___3.0.0.json</t>
  </si>
  <si>
    <t>Ericsson---eiffel____schemas---EiffelTestExecutionRecipeCollectionCreatedEvent---4.0.0.json___4.0.0.json</t>
  </si>
  <si>
    <t>Ericsson---eiffel____schemas---EiffelTestSuiteFinishedEvent---1.0.0.json___1.0.0.json</t>
  </si>
  <si>
    <t>Ericsson---eiffel____schemas---EiffelTestSuiteFinishedEvent---1.1.0.json___1.1.0.json</t>
  </si>
  <si>
    <t>Ericsson---eiffel____schemas---EiffelTestSuiteFinishedEvent---2.0.0.json___2.0.0.json</t>
  </si>
  <si>
    <t>Ericsson---eiffel____schemas---EiffelTestSuiteFinishedEvent---3.0.0.json___3.0.0.json</t>
  </si>
  <si>
    <t>Ericsson---eiffel____schemas---EiffelTestSuiteStartedEvent---1.0.0.json___1.0.0.json</t>
  </si>
  <si>
    <t>Ericsson---eiffel____schemas---EiffelTestSuiteStartedEvent---1.1.0.json___1.1.0.json</t>
  </si>
  <si>
    <t>Ericsson---eiffel____schemas---EiffelTestSuiteStartedEvent---2.0.0.json___2.0.0.json</t>
  </si>
  <si>
    <t>Ericsson---eiffel____schemas---EiffelTestSuiteStartedEvent---3.0.0.json___3.0.0.json</t>
  </si>
  <si>
    <t>ericwooley---thewooleyway____packages---terminus-maximus---schema.json___schema.json</t>
  </si>
  <si>
    <t>ErikSchierboom---x-common____canonical-schema.json___canonical-schema.json</t>
  </si>
  <si>
    <t>ErisDS---Ghost____core---server---api---canary---utils---validators---input---schemas---labels-add.json___labels-add.json</t>
  </si>
  <si>
    <t>ErisDS---Ghost____core---server---api---canary---utils---validators---input---schemas---members-edit.json___members-edit.json</t>
  </si>
  <si>
    <t>ErisDS---Ghost____core---server---api---v2---utils---validators---input---schemas---tags-edit.json___tags-edit.json</t>
  </si>
  <si>
    <t>Ernestyj---PyStudy____alexa-smarthome---sample_backend---lambda---lambda_api---python---alexa_smart_home_message_schema.json___alexa_smart_home_message_schema.json</t>
  </si>
  <si>
    <t>esbenp---prettier-vscode____package-json-schema.json___package-json-schema.json</t>
  </si>
  <si>
    <t>esig---dss____specs-jades---src---main---resources---schema---esi001982-draft07_v006.json___esi001982-draft07_v006.json</t>
  </si>
  <si>
    <t>esig---dss____specs-jades---src---main---resources---schema---esi001982-protected-draft07_v005.json___esi001982-protected-draft07_v005.json</t>
  </si>
  <si>
    <t>esig---dss____specs-jades---src---main---resources---schema---esi001982-unprotected-draft07_v006.json___esi001982-unprotected-draft07_v006.json</t>
  </si>
  <si>
    <t>esig---dss____specs-jades---src---main---resources---schema---rfc7797.json___rfc7797.json</t>
  </si>
  <si>
    <t>esig---dss____specs-jws---src---main---resources---schema---rfc7515-jws.json___rfc7515-jws.json</t>
  </si>
  <si>
    <t>esig---dss____specs-jws---src---main---resources---schema---rfc7515-protected.json___rfc7515-protected.json</t>
  </si>
  <si>
    <t>esig---dss____specs-jws---src---main---resources---schema---rfc7515-unprotected.json___rfc7515-unprotected.json</t>
  </si>
  <si>
    <t>esig---dss____specs-jws---src---main---resources---schema---rfc7515.json___rfc7515.json</t>
  </si>
  <si>
    <t>esig---dss____specs-jws---src---main---resources---schema---rfc7517.json___rfc7517.json</t>
  </si>
  <si>
    <t>espressif---ESP8266_RTOS_SDK____tools---tools_schema.json___tools_schema.json</t>
  </si>
  <si>
    <t>estahn---phpunit-json-assertions____tests---schemas---assertJsonMatchesSchema_simple.schema.json___assertJsonMatchesSchema_simple.schema.json</t>
  </si>
  <si>
    <t>estahn---phpunit-json-assertions____tests---schemas---definitions.schema.json___definitions.schema.json</t>
  </si>
  <si>
    <t>esteladiaz---esteladiaz.github.io____node_modules---extract-text-webpack-plugin---node_modules---ajv---lib---refs---json-schema-v5.json___json-schema-v5.json</t>
  </si>
  <si>
    <t>EsupPortail---esup-dining____src---main---resources---schema---portlet-schema.json___portlet-schema.json</t>
  </si>
  <si>
    <t>eswarantg---sampleRestIf_RAML____schemas---core---doctor.json___doctor.json</t>
  </si>
  <si>
    <t>eswarantg---sampleRestIf_RAML____schemas---core---doctors.json___doctors.json</t>
  </si>
  <si>
    <t>eswarantg---sampleRestIf_RAML____schemas---core---patient.json___patient.json</t>
  </si>
  <si>
    <t>eswarantg---sampleRestIf_RAML____schemas---core---patients.json___patients.json</t>
  </si>
  <si>
    <t>eswarantg---sampleRestIf_RAML____schemas---general---errorType.json___errorType.json</t>
  </si>
  <si>
    <t>eswarantg---sampleRestIf_RAML____schemas---general---id.json___id.json</t>
  </si>
  <si>
    <t>eswarantg---sampleRestIf_RAML____schemas---general---person.json___person.json</t>
  </si>
  <si>
    <t>etalab---deleted-datasets-schema____deleted-datasets.schema.json___deleted-datasets.schema.json</t>
  </si>
  <si>
    <t>ethankhall---version-manager-clients____docs---schemas---error-model.json___error-model.json</t>
  </si>
  <si>
    <t>ethankhall---version-manager-clients____models---src---main---json-schema---AvailableFilesResponse.json___AvailableFilesResponse.json</t>
  </si>
  <si>
    <t>ethankhall---version-manager-clients____models---src---main---json-schema---CommitIdCollection.json___CommitIdCollection.json</t>
  </si>
  <si>
    <t>ethankhall---version-manager-clients____models---src---main---json-schema---CreateProjectRequest.json___CreateProjectRequest.json</t>
  </si>
  <si>
    <t>ethankhall---version-manager-clients____models---src---main---json-schema---CreateRepoRequest.json___CreateRepoRequest.json</t>
  </si>
  <si>
    <t>ethankhall---version-manager-clients____models---src---main---json-schema---CreateRepoResponse.json___CreateRepoResponse.json</t>
  </si>
  <si>
    <t>ethankhall---version-manager-clients____models---src---main---json-schema---CreateTokenResponse.json___CreateTokenResponse.json</t>
  </si>
  <si>
    <t>ethankhall---version-manager-clients____models---src---main---json-schema---CreateVersionRequest.json___CreateVersionRequest.json</t>
  </si>
  <si>
    <t>ethankhall---version-manager-clients____models---src---main---json-schema---CreateVersionResponse.json___CreateVersionResponse.json</t>
  </si>
  <si>
    <t>ethankhall---version-manager-clients____models---src---main---json-schema---FindProjectResponse.json___FindProjectResponse.json</t>
  </si>
  <si>
    <t>ethankhall---version-manager-clients____models---src---main---json-schema---GetAllVersionsResponse.json___GetAllVersionsResponse.json</t>
  </si>
  <si>
    <t>ethankhall---version-manager-clients____models---src---main---json-schema---GetFullProfileResponse.json___GetFullProfileResponse.json</t>
  </si>
  <si>
    <t>ethankhall---version-manager-clients____models---src---main---json-schema---GetPermissionGrantWrapper.json___GetPermissionGrantWrapper.json</t>
  </si>
  <si>
    <t>ethankhall---version-manager-clients____models---src---main---json-schema---GetProjectResponse.json___GetProjectResponse.json</t>
  </si>
  <si>
    <t>ethankhall---version-manager-clients____models---src---main---json-schema---GetRepoResponse.json___GetRepoResponse.json</t>
  </si>
  <si>
    <t>ethankhall---version-manager-clients____models---src---main---json-schema---GetTokensResponse.json___GetTokensResponse.json</t>
  </si>
  <si>
    <t>ethankhall---version-manager-clients____models---src---main---json-schema---GetVersionResponse.json___GetVersionResponse.json</t>
  </si>
  <si>
    <t>ethankhall---version-manager-clients____models---src---main---json-schema---GetWatchesResponse.json___GetWatchesResponse.json</t>
  </si>
  <si>
    <t>ethankhall---version-manager-clients____models---src---main---json-schema---PermissionCreateResponse.json___PermissionCreateResponse.json</t>
  </si>
  <si>
    <t>ethankhall---version-manager-clients____models---src---main---json-schema---PermissionGrant.json___PermissionGrant.json</t>
  </si>
  <si>
    <t>ethankhall---version-manager-clients____models---src---main---json-schema---PostUserUpdate.json___PostUserUpdate.json</t>
  </si>
  <si>
    <t>ethankhall---version-manager-clients____models---src---main---json-schema---VersionSearchResponse.json___VersionSearchResponse.json</t>
  </si>
  <si>
    <t>EthanR---HaloSharp____Source---HaloSharp.Test---JSON---Metadata---campaign-missions.schema.json___campaign-missions.schema.json</t>
  </si>
  <si>
    <t>EthanR---HaloSharp____Source---HaloSharp.Test---JSON---Metadata---commendations.schema.json___commendations.schema.json</t>
  </si>
  <si>
    <t>EthanR---HaloSharp____Source---HaloSharp.Test---JSON---Metadata---Common---requisition-pack.schema.json___requisition-pack.schema.json</t>
  </si>
  <si>
    <t>EthanR---HaloSharp____Source---HaloSharp.Test---JSON---Metadata---flexible-stats.schema.json___flexible-stats.schema.json</t>
  </si>
  <si>
    <t>EthanR---HaloSharp____Source---HaloSharp.Test---JSON---Metadata---game-base-variants.schema.json___game-base-variants.schema.json</t>
  </si>
  <si>
    <t>EthanR---HaloSharp____Source---HaloSharp.Test---JSON---Metadata---maps.schema.json___maps.schema.json</t>
  </si>
  <si>
    <t>EthanR---HaloSharp____Source---HaloSharp.Test---JSON---Metadata---playlists.schema.json___playlists.schema.json</t>
  </si>
  <si>
    <t>EthanR---HaloSharp____Source---HaloSharp.Test---JSON---Metadata---requisition.schema.json___requisition.schema.json</t>
  </si>
  <si>
    <t>EthanR---HaloSharp____Source---HaloSharp.Test---JSON---Metadata---seasons.schema.json___seasons.schema.json</t>
  </si>
  <si>
    <t>EthanR---HaloSharp____Source---HaloSharp.Test---JSON---Stats---CarnageReport---arena-match.schema.json___arena-match.schema.json</t>
  </si>
  <si>
    <t>EthanR---HaloSharp____Source---HaloSharp.Test---JSON---Stats---CarnageReport---campaign-match.schema.json___campaign-match.schema.json</t>
  </si>
  <si>
    <t>EthanR---HaloSharp____Source---HaloSharp.Test---JSON---Stats---CarnageReport---custom-match.schema.json___custom-match.schema.json</t>
  </si>
  <si>
    <t>EthanR---HaloSharp____Source---HaloSharp.Test---JSON---Stats---CarnageReport---match-events.schema.json.json___match-events.schema.json.json</t>
  </si>
  <si>
    <t>EthanR---HaloSharp____Source---HaloSharp.Test---JSON---Stats---CarnageReport---warzone-match.schema.json___warzone-match.schema.json</t>
  </si>
  <si>
    <t>EthanR---HaloSharp____Source---HaloSharp.Test---JSON---Stats---Lifetime---arena-service-record.schema.json___arena-service-record.schema.json</t>
  </si>
  <si>
    <t>EthanR---HaloSharp____Source---HaloSharp.Test---JSON---Stats---Lifetime---campaign-service-record.schema.json___campaign-service-record.schema.json</t>
  </si>
  <si>
    <t>EthanR---HaloSharp____Source---HaloSharp.Test---JSON---Stats---Lifetime---custom-service-record.schema.json___custom-service-record.schema.json</t>
  </si>
  <si>
    <t>EthanR---HaloSharp____Source---HaloSharp.Test---JSON---Stats---Lifetime---warzone-service-record.schema.json___warzone-service-record.schema.json</t>
  </si>
  <si>
    <t>EthanR---HaloSharp____Source---HaloSharp.Test---JSON---Stats---matches.schema.json___matches.schema.json</t>
  </si>
  <si>
    <t>ethlo---jsons2xsd____src---test---resources---schema---annotations.json___annotations.json</t>
  </si>
  <si>
    <t>ethlo---jsons2xsd____src---test---resources---schema---cmts.json___cmts.json</t>
  </si>
  <si>
    <t>ethlo---jsons2xsd____src---test---resources---schema---custom-names.json___custom-names.json</t>
  </si>
  <si>
    <t>ethlo---jsons2xsd____src---test---resources---schema---customformats.json___customformats.json</t>
  </si>
  <si>
    <t>ethlo---jsons2xsd____src---test---resources---schema---json.org.2.json___json.org.2.json</t>
  </si>
  <si>
    <t>ethlo---jsons2xsd____src---test---resources---schema---petschema.json___petschema.json</t>
  </si>
  <si>
    <t>ethlo---jsons2xsd____src---test---resources---schema---simple-type-refs.json___simple-type-refs.json</t>
  </si>
  <si>
    <t>eureka2---G6K____var---data---databases---demo.schema.json___demo.schema.json</t>
  </si>
  <si>
    <t>eveith---wzann____lib---schema---TrainingSetSchema.json___TrainingSetSchema.json</t>
  </si>
  <si>
    <t>EvgenyAgafonchikov---azure-resource-manager-schemas____schemas---2014-04-01---Microsoft.Insights.json___Microsoft.Insights.json</t>
  </si>
  <si>
    <t>EvgenyAgafonchikov---azure-resource-manager-schemas____schemas---2014-04-01---Microsoft.Sql.json___Microsoft.Sql.json</t>
  </si>
  <si>
    <t>EvgenyAgafonchikov---azure-resource-manager-schemas____schemas---2014-04-01-preview---deploymentParameters.json___deploymentParameters.json</t>
  </si>
  <si>
    <t>EvgenyAgafonchikov---azure-resource-manager-schemas____schemas---2014-06-01---Microsoft.Web.json___Microsoft.Web.json</t>
  </si>
  <si>
    <t>EvgenyAgafonchikov---azure-resource-manager-schemas____schemas---2015-01-01---Microsoft.Authorization.json___Microsoft.Authorization.json</t>
  </si>
  <si>
    <t>EvgenyAgafonchikov---azure-resource-manager-schemas____schemas---2015-01-01---Sendgrid.Email.json___Sendgrid.Email.json</t>
  </si>
  <si>
    <t>EvgenyAgafonchikov---azure-resource-manager-schemas____schemas---2015-03-01-preview---Microsoft.HDInsight.json___Microsoft.HDInsight.json</t>
  </si>
  <si>
    <t>EvgenyAgafonchikov---azure-resource-manager-schemas____schemas---2015-04-01---Microsoft.NotificationHubs.json___Microsoft.NotificationHubs.json</t>
  </si>
  <si>
    <t>EvgenyAgafonchikov---azure-resource-manager-schemas____schemas---2015-04-08---Microsoft.DocumentDB.json___Microsoft.DocumentDB.json</t>
  </si>
  <si>
    <t>EvgenyAgafonchikov---azure-resource-manager-schemas____schemas---2015-05-01---Microsoft.Insights.json___Microsoft.Insights.json</t>
  </si>
  <si>
    <t>EvgenyAgafonchikov---azure-resource-manager-schemas____schemas---2015-05-21-preview---Microsoft.DevTestLab.json___Microsoft.DevTestLab.json</t>
  </si>
  <si>
    <t>EvgenyAgafonchikov---azure-resource-manager-schemas____schemas---2015-06-01---Microsoft.Cdn.json___Microsoft.Cdn.json</t>
  </si>
  <si>
    <t>EvgenyAgafonchikov---azure-resource-manager-schemas____schemas---2015-06-01---Microsoft.KeyVault.json___Microsoft.KeyVault.json</t>
  </si>
  <si>
    <t>EvgenyAgafonchikov---azure-resource-manager-schemas____schemas---2015-06-01-preview---Microsoft.Security.json___Microsoft.Security.json</t>
  </si>
  <si>
    <t>EvgenyAgafonchikov---azure-resource-manager-schemas____schemas---2015-07-01-preview---Microsoft.ServerManagement.json___Microsoft.ServerManagement.json</t>
  </si>
  <si>
    <t>EvgenyAgafonchikov---azure-resource-manager-schemas____schemas---2015-08-01---Microsoft.Cache.json___Microsoft.Cache.json</t>
  </si>
  <si>
    <t>EvgenyAgafonchikov---azure-resource-manager-schemas____schemas---2015-08-01---Microsoft.CertificateRegistration.json___Microsoft.CertificateRegistration.json</t>
  </si>
  <si>
    <t>EvgenyAgafonchikov---azure-resource-manager-schemas____schemas---2015-08-01---Microsoft.EventHub.json___Microsoft.EventHub.json</t>
  </si>
  <si>
    <t>EvgenyAgafonchikov---azure-resource-manager-schemas____schemas---2015-08-01---Microsoft.Network.json___Microsoft.Network.json</t>
  </si>
  <si>
    <t>EvgenyAgafonchikov---azure-resource-manager-schemas____schemas---2015-08-01-preview---Microsoft.DataConnect.json___Microsoft.DataConnect.json</t>
  </si>
  <si>
    <t>EvgenyAgafonchikov---azure-resource-manager-schemas____schemas---2015-10-01---Microsoft.Media.json___Microsoft.Media.json</t>
  </si>
  <si>
    <t>EvgenyAgafonchikov---azure-resource-manager-schemas____schemas---2015-11-01---Microsoft.Network.json___Microsoft.Network.json</t>
  </si>
  <si>
    <t>EvgenyAgafonchikov---azure-resource-manager-schemas____schemas---2015-11-01-preview---Microsoft.OperationalInsights.json___Microsoft.OperationalInsights.json</t>
  </si>
  <si>
    <t>EvgenyAgafonchikov---azure-resource-manager-schemas____schemas---2015-11-01-preview---Microsoft.OperationsManagement.json___Microsoft.OperationsManagement.json</t>
  </si>
  <si>
    <t>EvgenyAgafonchikov---azure-resource-manager-schemas____schemas---2015-11-01-preview---Microsoft.Portal.json___Microsoft.Portal.json</t>
  </si>
  <si>
    <t>EvgenyAgafonchikov---azure-resource-manager-schemas____schemas---2015-12-01---Microsoft.Batch.json___Microsoft.Batch.json</t>
  </si>
  <si>
    <t>EvgenyAgafonchikov---azure-resource-manager-schemas____schemas---2016-03-01---Microsoft.Insights.json___Microsoft.Insights.json</t>
  </si>
  <si>
    <t>EvgenyAgafonchikov---azure-resource-manager-schemas____schemas---2016-03-01---Microsoft.Web.json___Microsoft.Web.json</t>
  </si>
  <si>
    <t>EvgenyAgafonchikov---azure-resource-manager-schemas____schemas---2016-03-30---Microsoft.DataCatalog.json___Microsoft.DataCatalog.json</t>
  </si>
  <si>
    <t>EvgenyAgafonchikov---azure-resource-manager-schemas____schemas---2016-05-15---Microsoft.DevTestLab.json___Microsoft.DevTestLab.json</t>
  </si>
  <si>
    <t>EvgenyAgafonchikov---azure-resource-manager-schemas____schemas---2016-06-01---Microsoft.Logic.json___Microsoft.Logic.json</t>
  </si>
  <si>
    <t>EvgenyAgafonchikov---azure-resource-manager-schemas____schemas---2016-06-01---Microsoft.RecoveryServices.json___Microsoft.RecoveryServices.json</t>
  </si>
  <si>
    <t>EvgenyAgafonchikov---azure-resource-manager-schemas____schemas---2016-06-01---Microsoft.Web.json___Microsoft.Web.json</t>
  </si>
  <si>
    <t>EvgenyAgafonchikov---azure-resource-manager-schemas____schemas---2016-06-27-preview---Microsoft.ContainerRegistry.json___Microsoft.ContainerRegistry.json</t>
  </si>
  <si>
    <t>EvgenyAgafonchikov---azure-resource-manager-schemas____schemas---2016-07-01---Microsoft.Network.json___Microsoft.Network.json</t>
  </si>
  <si>
    <t>EvgenyAgafonchikov---azure-resource-manager-schemas____schemas---2016-09-01---Microsoft.Network.json___Microsoft.Network.json</t>
  </si>
  <si>
    <t>EvgenyAgafonchikov---azure-resource-manager-schemas____schemas---2016-09-01---Microsoft.Resources.json___Microsoft.Resources.json</t>
  </si>
  <si>
    <t>EvgenyAgafonchikov---azure-resource-manager-schemas____schemas---2016-09-01---Microsoft.ServiceFabric.json___Microsoft.ServiceFabric.json</t>
  </si>
  <si>
    <t>EvgenyAgafonchikov---azure-resource-manager-schemas____schemas---2016-09-01---Microsoft.Web.json___Microsoft.Web.json</t>
  </si>
  <si>
    <t>EvgenyAgafonchikov---azure-resource-manager-schemas____schemas---2016-09-01-preview---Microsoft.Solutions.json___Microsoft.Solutions.json</t>
  </si>
  <si>
    <t>EvgenyAgafonchikov---azure-resource-manager-schemas____schemas---2016-10-01---Microsoft.Logic.json___Microsoft.Logic.json</t>
  </si>
  <si>
    <t>EvgenyAgafonchikov---azure-resource-manager-schemas____schemas---2016-10-01---Microsoft.Network.json___Microsoft.Network.json</t>
  </si>
  <si>
    <t>EvgenyAgafonchikov---azure-resource-manager-schemas____schemas---2016-10-01---Microsoft.StorSimple.json___Microsoft.StorSimple.json</t>
  </si>
  <si>
    <t>EvgenyAgafonchikov---azure-resource-manager-schemas____schemas---2016-12-01---Microsoft.Network.json___Microsoft.Network.json</t>
  </si>
  <si>
    <t>EvgenyAgafonchikov---azure-resource-manager-schemas____schemas---2016-12-01---Microsoft.RecoveryServices.json___Microsoft.RecoveryServices.json</t>
  </si>
  <si>
    <t>EvgenyAgafonchikov---azure-resource-manager-schemas____schemas---2017-01-01---Microsoft.AAD.json___Microsoft.AAD.json</t>
  </si>
  <si>
    <t>EvgenyAgafonchikov---azure-resource-manager-schemas____schemas---2017-01-01---Microsoft.CustomerInsights.json___Microsoft.CustomerInsights.json</t>
  </si>
  <si>
    <t>EvgenyAgafonchikov---azure-resource-manager-schemas____schemas---2017-03-01-preview---Microsoft.Sql.json___Microsoft.Sql.json</t>
  </si>
  <si>
    <t>EvgenyAgafonchikov---azure-resource-manager-schemas____schemas---2017-03-01-preview---Microsoft.SqlVirtualMachine.json___Microsoft.SqlVirtualMachine.json</t>
  </si>
  <si>
    <t>EvgenyAgafonchikov---azure-resource-manager-schemas____schemas---2017-03-30---Microsoft.Compute.json___Microsoft.Compute.json</t>
  </si>
  <si>
    <t>EvgenyAgafonchikov---azure-resource-manager-schemas____schemas---2017-04-01---Microsoft.EventHub.json___Microsoft.EventHub.json</t>
  </si>
  <si>
    <t>EvgenyAgafonchikov---azure-resource-manager-schemas____schemas---2017-04-01---Microsoft.Insights.json___Microsoft.Insights.json</t>
  </si>
  <si>
    <t>EvgenyAgafonchikov---azure-resource-manager-schemas____schemas---2017-04-01---Microsoft.Relay.json___Microsoft.Relay.json</t>
  </si>
  <si>
    <t>EvgenyAgafonchikov---azure-resource-manager-schemas____schemas---2017-04-01---Microsoft.ServiceBus.json___Microsoft.ServiceBus.json</t>
  </si>
  <si>
    <t>EvgenyAgafonchikov---azure-resource-manager-schemas____schemas---2017-05-15-preview---Microsoft.Automation.json___Microsoft.Automation.json</t>
  </si>
  <si>
    <t>EvgenyAgafonchikov---azure-resource-manager-schemas____schemas---2017-06-01---Microsoft.AAD.json___Microsoft.AAD.json</t>
  </si>
  <si>
    <t>EvgenyAgafonchikov---azure-resource-manager-schemas____schemas---2017-06-01---Microsoft.AzureStack.json___Microsoft.AzureStack.json</t>
  </si>
  <si>
    <t>EvgenyAgafonchikov---azure-resource-manager-schemas____schemas---2017-06-01---Microsoft.Network.json___Microsoft.Network.json</t>
  </si>
  <si>
    <t>EvgenyAgafonchikov---azure-resource-manager-schemas____schemas---2017-06-01-preview---Microsoft.MachineLearningCompute.json___Microsoft.MachineLearningCompute.json</t>
  </si>
  <si>
    <t>EvgenyAgafonchikov---azure-resource-manager-schemas____schemas---2017-06-05-preview---Microsoft.StorageSync.json___Microsoft.StorageSync.json</t>
  </si>
  <si>
    <t>EvgenyAgafonchikov---azure-resource-manager-schemas____schemas---2017-07-01---Microsoft.Devices.json___Microsoft.Devices.json</t>
  </si>
  <si>
    <t>EvgenyAgafonchikov---azure-resource-manager-schemas____schemas---2017-07-01---Microsoft.Logic.json___Microsoft.Logic.json</t>
  </si>
  <si>
    <t>EvgenyAgafonchikov---azure-resource-manager-schemas____schemas---2017-07-01---Microsoft.RecoveryServices.json___Microsoft.RecoveryServices.json</t>
  </si>
  <si>
    <t>EvgenyAgafonchikov---azure-resource-manager-schemas____schemas---2017-07-01-preview---Microsoft.ServiceFabric.json___Microsoft.ServiceFabric.json</t>
  </si>
  <si>
    <t>EvgenyAgafonchikov---azure-resource-manager-schemas____schemas---2017-08-01---Microsoft.Network.json___Microsoft.Network.json</t>
  </si>
  <si>
    <t>EvgenyAgafonchikov---azure-resource-manager-schemas____schemas---2017-08-01-preview---Microsoft.Genomics.json___Microsoft.Genomics.json</t>
  </si>
  <si>
    <t>EvgenyAgafonchikov---azure-resource-manager-schemas____schemas---2017-08-01-preview---Microsoft.MachineLearningCompute.json___Microsoft.MachineLearningCompute.json</t>
  </si>
  <si>
    <t>EvgenyAgafonchikov---azure-resource-manager-schemas____schemas---2017-08-01-preview---Microsoft.Security.json___Microsoft.Security.json</t>
  </si>
  <si>
    <t>EvgenyAgafonchikov---azure-resource-manager-schemas____schemas---2017-08-21-preview---Microsoft.Devices.json___Microsoft.Devices.json</t>
  </si>
  <si>
    <t>EvgenyAgafonchikov---azure-resource-manager-schemas____schemas---2017-09-01-preview---Microsoft.MachineLearningModelManagement.json___Microsoft.MachineLearningModelManagement.json</t>
  </si>
  <si>
    <t>EvgenyAgafonchikov---azure-resource-manager-schemas____schemas---2017-10-01---Microsoft.ContainerRegistry.json___Microsoft.ContainerRegistry.json</t>
  </si>
  <si>
    <t>EvgenyAgafonchikov---azure-resource-manager-schemas____schemas---2017-10-01---Microsoft.Insights.json___Microsoft.Insights.json</t>
  </si>
  <si>
    <t>EvgenyAgafonchikov---azure-resource-manager-schemas____schemas---2017-10-01---Microsoft.PowerBIDedicated.json___Microsoft.PowerBIDedicated.json</t>
  </si>
  <si>
    <t>EvgenyAgafonchikov---azure-resource-manager-schemas____schemas---2017-10-01---Microsoft.Storage.json___Microsoft.Storage.json</t>
  </si>
  <si>
    <t>EvgenyAgafonchikov---azure-resource-manager-schemas____schemas---2017-10-01-preview---Microsoft.IoTSpaces.json___Microsoft.IoTSpaces.json</t>
  </si>
  <si>
    <t>EvgenyAgafonchikov---azure-resource-manager-schemas____schemas---2017-10-01-preview---Microsoft.Sql.json___Microsoft.Sql.json</t>
  </si>
  <si>
    <t>EvgenyAgafonchikov---azure-resource-manager-schemas____schemas---2017-11-01---Microsoft.Network.json___Microsoft.Network.json</t>
  </si>
  <si>
    <t>EvgenyAgafonchikov---azure-resource-manager-schemas____schemas---2017-11-15---Microsoft.TimeSeriesInsights.json___Microsoft.TimeSeriesInsights.json</t>
  </si>
  <si>
    <t>EvgenyAgafonchikov---azure-resource-manager-schemas____schemas---2017-11-15-preview---Microsoft.DataMigration.json___Microsoft.DataMigration.json</t>
  </si>
  <si>
    <t>EvgenyAgafonchikov---azure-resource-manager-schemas____schemas---2017-12-01---Microsoft.BotService.json___Microsoft.BotService.json</t>
  </si>
  <si>
    <t>EvgenyAgafonchikov---azure-resource-manager-schemas____schemas---2017-12-01---Microsoft.Compute.json___Microsoft.Compute.json</t>
  </si>
  <si>
    <t>EvgenyAgafonchikov---azure-resource-manager-schemas____schemas---2017-12-01-preview---Microsoft.DBforPostgreSQL.json___Microsoft.DBforPostgreSQL.json</t>
  </si>
  <si>
    <t>EvgenyAgafonchikov---azure-resource-manager-schemas____schemas---2018-01-01---Microsoft.ApiManagement.json___Microsoft.ApiManagement.json</t>
  </si>
  <si>
    <t>EvgenyAgafonchikov---azure-resource-manager-schemas____schemas---2018-01-01---Microsoft.DataBox.json___Microsoft.DataBox.json</t>
  </si>
  <si>
    <t>EvgenyAgafonchikov---azure-resource-manager-schemas____schemas---2018-01-01---Microsoft.EventGrid.json___Microsoft.EventGrid.json</t>
  </si>
  <si>
    <t>EvgenyAgafonchikov---azure-resource-manager-schemas____schemas---2018-01-01---Microsoft.Network.json___Microsoft.Network.json</t>
  </si>
  <si>
    <t>EvgenyAgafonchikov---azure-resource-manager-schemas____schemas---2018-01-01-preview---Microsoft.EventHub.json___Microsoft.EventHub.json</t>
  </si>
  <si>
    <t>EvgenyAgafonchikov---azure-resource-manager-schemas____schemas---2018-01-10---Microsoft.RecoveryServices.json___Microsoft.RecoveryServices.json</t>
  </si>
  <si>
    <t>EvgenyAgafonchikov---azure-resource-manager-schemas____schemas---2018-01-15---Microsoft.Automation.json___Microsoft.Automation.json</t>
  </si>
  <si>
    <t>EvgenyAgafonchikov---azure-resource-manager-schemas____schemas---2018-01-22---Microsoft.Devices.json___Microsoft.Devices.json</t>
  </si>
  <si>
    <t>EvgenyAgafonchikov---azure-resource-manager-schemas____schemas---2018-02-01---Microsoft.Network.json___Microsoft.Network.json</t>
  </si>
  <si>
    <t>EvgenyAgafonchikov---azure-resource-manager-schemas____schemas---2018-02-01---Microsoft.ServiceFabric.json___Microsoft.ServiceFabric.json</t>
  </si>
  <si>
    <t>EvgenyAgafonchikov---azure-resource-manager-schemas____schemas---2018-02-01---Microsoft.Storage.json___Microsoft.Storage.json</t>
  </si>
  <si>
    <t>EvgenyAgafonchikov---azure-resource-manager-schemas____schemas---2018-02-01-preview---Microsoft.ContainerRegistry.json___Microsoft.ContainerRegistry.json</t>
  </si>
  <si>
    <t>EvgenyAgafonchikov---azure-resource-manager-schemas____schemas---2018-02-16-preview---Microsoft.WindowsIoT.json___Microsoft.WindowsIoT.json</t>
  </si>
  <si>
    <t>EvgenyAgafonchikov---azure-resource-manager-schemas____schemas---2018-03-01---Microsoft.Insights.json___Microsoft.Insights.json</t>
  </si>
  <si>
    <t>EvgenyAgafonchikov---azure-resource-manager-schemas____schemas---2018-03-01-preview---Microsoft.MachineLearningServices.json___Microsoft.MachineLearningServices.json</t>
  </si>
  <si>
    <t>EvgenyAgafonchikov---azure-resource-manager-schemas____schemas---2018-03-01-preview---Microsoft.Storage.json___Microsoft.Storage.json</t>
  </si>
  <si>
    <t>EvgenyAgafonchikov---azure-resource-manager-schemas____schemas---2018-03-31---Microsoft.ContainerService.json___Microsoft.ContainerService.json</t>
  </si>
  <si>
    <t>EvgenyAgafonchikov---azure-resource-manager-schemas____schemas---2018-04-01---Microsoft.Compute.json___Microsoft.Compute.json</t>
  </si>
  <si>
    <t>EvgenyAgafonchikov---azure-resource-manager-schemas____schemas---2018-04-01---Microsoft.ContainerInstance.json___Microsoft.ContainerInstance.json</t>
  </si>
  <si>
    <t>EvgenyAgafonchikov---azure-resource-manager-schemas____schemas---2018-04-01---Microsoft.Databricks.json___Microsoft.Databricks.json</t>
  </si>
  <si>
    <t>EvgenyAgafonchikov---azure-resource-manager-schemas____schemas---2018-04-01---Microsoft.Devices.json___Microsoft.Devices.json</t>
  </si>
  <si>
    <t>EvgenyAgafonchikov---azure-resource-manager-schemas____schemas---2018-04-02---Microsoft.StorageSync.json___Microsoft.StorageSync.json</t>
  </si>
  <si>
    <t>EvgenyAgafonchikov---azure-resource-manager-schemas____schemas---2018-05-01---Microsoft.Authorization.json___Microsoft.Authorization.json</t>
  </si>
  <si>
    <t>EvgenyAgafonchikov---azure-resource-manager-schemas____schemas---2018-05-01---Microsoft.Maps.json___Microsoft.Maps.json</t>
  </si>
  <si>
    <t>EvgenyAgafonchikov---azure-resource-manager-schemas____schemas---2018-05-01---Microsoft.Network.json___Microsoft.Network.json</t>
  </si>
  <si>
    <t>EvgenyAgafonchikov---azure-resource-manager-schemas____schemas---2018-05-01---subscriptionDeploymentParameters.json___subscriptionDeploymentParameters.json</t>
  </si>
  <si>
    <t>EvgenyAgafonchikov---azure-resource-manager-schemas____schemas---2018-06-01---Microsoft.Compute.Extensions.json___Microsoft.Compute.Extensions.json</t>
  </si>
  <si>
    <t>EvgenyAgafonchikov---azure-resource-manager-schemas____schemas---2018-06-01---Microsoft.Compute.json___Microsoft.Compute.json</t>
  </si>
  <si>
    <t>EvgenyAgafonchikov---azure-resource-manager-schemas____schemas---2018-06-01---Microsoft.DBforMariaDB.json___Microsoft.DBforMariaDB.json</t>
  </si>
  <si>
    <t>EvgenyAgafonchikov---azure-resource-manager-schemas____schemas---2018-06-01---Microsoft.Security.json___Microsoft.Security.json</t>
  </si>
  <si>
    <t>EvgenyAgafonchikov---azure-resource-manager-schemas____schemas---2018-06-01-preview---Microsoft.ApiManagement.json___Microsoft.ApiManagement.json</t>
  </si>
  <si>
    <t>EvgenyAgafonchikov---azure-resource-manager-schemas____schemas---2018-06-01-preview---Microsoft.DevSpaces.json___Microsoft.DevSpaces.json</t>
  </si>
  <si>
    <t>EvgenyAgafonchikov---azure-resource-manager-schemas____schemas---2018-06-01-preview---Microsoft.HDInsight.json___Microsoft.HDInsight.json</t>
  </si>
  <si>
    <t>EvgenyAgafonchikov---azure-resource-manager-schemas____schemas---2018-06-01-preview---Microsoft.ManagedServices.json___Microsoft.ManagedServices.json</t>
  </si>
  <si>
    <t>EvgenyAgafonchikov---azure-resource-manager-schemas____schemas---2018-06-01-preview---Microsoft.Sql.json___Microsoft.Sql.json</t>
  </si>
  <si>
    <t>EvgenyAgafonchikov---azure-resource-manager-schemas____schemas---2018-06-30---Microsoft.Automation.json___Microsoft.Automation.json</t>
  </si>
  <si>
    <t>EvgenyAgafonchikov---azure-resource-manager-schemas____schemas---2018-07-01---Microsoft.Media.json___Microsoft.Media.json</t>
  </si>
  <si>
    <t>EvgenyAgafonchikov---azure-resource-manager-schemas____schemas---2018-07-01---Microsoft.StorageSync.json___Microsoft.StorageSync.json</t>
  </si>
  <si>
    <t>EvgenyAgafonchikov---azure-resource-manager-schemas____schemas---2018-07-01-preview---Microsoft.PolicyInsights.json___Microsoft.PolicyInsights.json</t>
  </si>
  <si>
    <t>EvgenyAgafonchikov---azure-resource-manager-schemas____schemas---2018-07-01-preview---Microsoft.ServiceFabricMesh.json___Microsoft.ServiceFabricMesh.json</t>
  </si>
  <si>
    <t>EvgenyAgafonchikov---azure-resource-manager-schemas____schemas---2018-07-12---Microsoft.BotService.json___Microsoft.BotService.json</t>
  </si>
  <si>
    <t>EvgenyAgafonchikov---azure-resource-manager-schemas____schemas---2018-08-01---Microsoft.Network.json___Microsoft.Network.json</t>
  </si>
  <si>
    <t>EvgenyAgafonchikov---azure-resource-manager-schemas____schemas---2018-08-15-preview---Microsoft.TimeSeriesInsights.json___Microsoft.TimeSeriesInsights.json</t>
  </si>
  <si>
    <t>EvgenyAgafonchikov---azure-resource-manager-schemas____schemas---2018-08-20-preview---Microsoft.HealthcareApis.json___Microsoft.HealthcareApis.json</t>
  </si>
  <si>
    <t>EvgenyAgafonchikov---azure-resource-manager-schemas____schemas---2018-09-01---Microsoft.Network.json___Microsoft.Network.json</t>
  </si>
  <si>
    <t>EvgenyAgafonchikov---azure-resource-manager-schemas____schemas---2018-09-01-preview---Microsoft.BareMetal.json___Microsoft.BareMetal.json</t>
  </si>
  <si>
    <t>EvgenyAgafonchikov---azure-resource-manager-schemas____schemas---2018-09-01-preview---Microsoft.DeploymentManager.json___Microsoft.DeploymentManager.json</t>
  </si>
  <si>
    <t>EvgenyAgafonchikov---azure-resource-manager-schemas____schemas---2018-09-01-preview---Microsoft.ServiceFabricMesh.json___Microsoft.ServiceFabricMesh.json</t>
  </si>
  <si>
    <t>EvgenyAgafonchikov---azure-resource-manager-schemas____schemas---2018-10-01---Microsoft.Compute.Extensions.json___Microsoft.Compute.Extensions.json</t>
  </si>
  <si>
    <t>EvgenyAgafonchikov---azure-resource-manager-schemas____schemas---2018-10-01---Microsoft.Network.json___Microsoft.Network.json</t>
  </si>
  <si>
    <t>EvgenyAgafonchikov---azure-resource-manager-schemas____schemas---2018-10-01---Microsoft.SignalRService.json___Microsoft.SignalRService.json</t>
  </si>
  <si>
    <t>EvgenyAgafonchikov---azure-resource-manager-schemas____schemas---2018-10-01---Microsoft.StorageSync.json___Microsoft.StorageSync.json</t>
  </si>
  <si>
    <t>EvgenyAgafonchikov---azure-resource-manager-schemas____schemas---2018-10-15---Microsoft.LabServices.json___Microsoft.LabServices.json</t>
  </si>
  <si>
    <t>EvgenyAgafonchikov---azure-resource-manager-schemas____schemas---2018-11-01---Microsoft.Storage.json___Microsoft.Storage.json</t>
  </si>
  <si>
    <t>EvgenyAgafonchikov---azure-resource-manager-schemas____schemas---2018-11-19---Microsoft.MachineLearningServices.json___Microsoft.MachineLearningServices.json</t>
  </si>
  <si>
    <t>EvgenyAgafonchikov---azure-resource-manager-schemas____schemas---2018-12-01---Microsoft.Network.json___Microsoft.Network.json</t>
  </si>
  <si>
    <t>EvgenyAgafonchikov---azure-resource-manager-schemas____schemas---2018-12-03---Microsoft.EnterpriseKnowledgeGraph.json___Microsoft.EnterpriseKnowledgeGraph.json</t>
  </si>
  <si>
    <t>EvgenyAgafonchikov---azure-resource-manager-schemas____schemas---2019-01-01---Microsoft.ApiManagement.json___Microsoft.ApiManagement.json</t>
  </si>
  <si>
    <t>EvgenyAgafonchikov---azure-resource-manager-schemas____schemas---2019-01-01-preview---Microsoft.DevSpaces.json___Microsoft.DevSpaces.json</t>
  </si>
  <si>
    <t>EvgenyAgafonchikov---azure-resource-manager-schemas____schemas---2019-02-01---Microsoft.Network.json___Microsoft.Network.json</t>
  </si>
  <si>
    <t>EvgenyAgafonchikov---azure-resource-manager-schemas____schemas---2019-02-01---Microsoft.StorageSync.json___Microsoft.StorageSync.json</t>
  </si>
  <si>
    <t>EvgenyAgafonchikov---azure-resource-manager-schemas____schemas---2019-02-01-preview---Microsoft.AppConfiguration.json___Microsoft.AppConfiguration.json</t>
  </si>
  <si>
    <t>EvgenyAgafonchikov---azure-resource-manager-schemas____schemas---2019-03-01---Microsoft.Compute.Galleries.json___Microsoft.Compute.Galleries.json</t>
  </si>
  <si>
    <t>EvgenyAgafonchikov---azure-resource-manager-schemas____schemas---2019-03-01---Microsoft.DataBoxEdge.json___Microsoft.DataBoxEdge.json</t>
  </si>
  <si>
    <t>EvgenyAgafonchikov---azure-resource-manager-schemas____schemas---2019-03-01---Microsoft.Insights.json___Microsoft.Insights.json</t>
  </si>
  <si>
    <t>EvgenyAgafonchikov---azure-resource-manager-schemas____schemas---2019-03-01---Microsoft.StorageSync.json___Microsoft.StorageSync.json</t>
  </si>
  <si>
    <t>EvgenyAgafonchikov---azure-resource-manager-schemas____schemas---2019-03-01-preview---Microsoft.Peering.json___Microsoft.Peering.json</t>
  </si>
  <si>
    <t>EvgenyAgafonchikov---azure-resource-manager-schemas____schemas---2019-04-01---autogeneratedResources.json___autogeneratedResources.json</t>
  </si>
  <si>
    <t>EvgenyAgafonchikov---azure-resource-manager-schemas____schemas---2019-04-01---deploymentParameters.json___deploymentParameters.json</t>
  </si>
  <si>
    <t>EvgenyAgafonchikov---azure-resource-manager-schemas____schemas---2019-04-01---Microsoft.DevSpaces.json___Microsoft.DevSpaces.json</t>
  </si>
  <si>
    <t>EvgenyAgafonchikov---azure-resource-manager-schemas____schemas---2019-04-01---Microsoft.Network.json___Microsoft.Network.json</t>
  </si>
  <si>
    <t>EvgenyAgafonchikov---azure-resource-manager-schemas____schemas---2019-04-01---Microsoft.Storage.json___Microsoft.Storage.json</t>
  </si>
  <si>
    <t>EvgenyAgafonchikov---azure-resource-manager-schemas____schemas---2019-05-01---Microsoft.NetApp.json___Microsoft.NetApp.json</t>
  </si>
  <si>
    <t>EvgenyAgafonchikov---azure-resource-manager-schemas____schemas---2019-06-01---Microsoft.EventGrid.json___Microsoft.EventGrid.json</t>
  </si>
  <si>
    <t>EvgenyAgafonchikov---azure-resource-manager-schemas____schemas---viewdefinition---0.0.1-preview---ViewDefinition.json___ViewDefinition.json</t>
  </si>
  <si>
    <t>eviratec---appbuilder3____test---spec---productPriceTable---data---schema.json___schema.json</t>
  </si>
  <si>
    <t>evolutional---flatbuffers____tests---arrays_test.schema.json___arrays_test.schema.json</t>
  </si>
  <si>
    <t>evotopid---quest_on____src---main---webapp---schema.json___schema.json</t>
  </si>
  <si>
    <t>evrythng---examples____customer-solutions---supply-chain---schemas---gs1---json---Product_FinishedProduct_schema.json___Product_FinishedProduct_schema.json</t>
  </si>
  <si>
    <t>ewie---cobalt____service---src---main---resources---json---plan.schema.json___plan.schema.json</t>
  </si>
  <si>
    <t>ewie---cobalt____service---src---main---resources---json---rdf.schema.json___rdf.schema.json</t>
  </si>
  <si>
    <t>ewie---cobalt____service---src---main---resources---json---response.schema.json___response.schema.json</t>
  </si>
  <si>
    <t>ezsystems---satis____res---satis-schema.json___satis-schema.json</t>
  </si>
  <si>
    <t>ezterry---JsonRecipeEdit____util---jsonrecipeedit.schema.json___jsonrecipeedit.schema.json</t>
  </si>
  <si>
    <t>fabiomassimo---json_schema_rails____schemas---strict---core-schema.json___core-schema.json</t>
  </si>
  <si>
    <t>fabiomassimo---json_schema_rails____spec---fixtures---schemas---posts---search.json___search.json</t>
  </si>
  <si>
    <t>fabisel---sem-metadata-ui____mapapp---js---schema---json-schema-aoi-simple.json___json-schema-aoi-simple.json</t>
  </si>
  <si>
    <t>fabisel---sem-metadata-ui____mapapp---js---schema---json-schema-onlySchema-map.json___json-schema-onlySchema-map.json</t>
  </si>
  <si>
    <t>fabric8-analytics---fabric8-analytics-worker____tests---data---schemas---crypto_algorithms-v1-0-0.schema.json___crypto_algorithms-v1-0-0.schema.json</t>
  </si>
  <si>
    <t>fabric8-analytics---fabric8-analytics-worker____tests---data---schemas---github_details-v1-0-0.schema.json___github_details-v1-0-0.schema.json</t>
  </si>
  <si>
    <t>fabric8-analytics---fabric8-analytics-worker____tests---data---schemas---github_details-v1-0-3.schema.json___github_details-v1-0-3.schema.json</t>
  </si>
  <si>
    <t>fabric8-analytics---fabric8-analytics-worker____tests---data---schemas---github_details-v2-0-0.schema.json___github_details-v2-0-0.schema.json</t>
  </si>
  <si>
    <t>fabric8-analytics---fabric8-analytics-worker____tests---data---schemas---github_details-v2-0-2.schema.json___github_details-v2-0-2.schema.json</t>
  </si>
  <si>
    <t>fabric8-analytics---fabric8-analytics-worker____tests---data---schemas---metadata-v2-0-0.schema.json___metadata-v2-0-0.schema.json</t>
  </si>
  <si>
    <t>fabric8-analytics---fabric8-analytics-worker____tests---data---schemas---metadata-v2-1-0.schema.json___metadata-v2-1-0.schema.json</t>
  </si>
  <si>
    <t>fabric8-analytics---fabric8-analytics-worker____tests---data---schemas---metadata-v3-0-0.schema.json___metadata-v3-0-0.schema.json</t>
  </si>
  <si>
    <t>fabric8-analytics---fabric8-analytics-worker____tests---data---schemas---metadata-v3-1-0.schema.json___metadata-v3-1-0.schema.json</t>
  </si>
  <si>
    <t>fabric8-analytics---fabric8-analytics-worker____tests---data---schemas---metadata-v3-2-0.schema.json___metadata-v3-2-0.schema.json</t>
  </si>
  <si>
    <t>fabric8-analytics---fabric8-analytics-worker____tests---data---schemas---metadata-v3-3-0.schema.json___metadata-v3-3-0.schema.json</t>
  </si>
  <si>
    <t>fabric8-analytics---fabric8-analytics-worker____tests---data---schemas---metadata-v4-0-0.schema.json___metadata-v4-0-0.schema.json</t>
  </si>
  <si>
    <t>fabric8io---kubernetes____api---doc---controller-schema.json___controller-schema.json</t>
  </si>
  <si>
    <t>fabric8io---kubernetes____api---doc---error-schema.json___error-schema.json</t>
  </si>
  <si>
    <t>fabric8io---kubernetes____api---doc---service-schema.json___service-schema.json</t>
  </si>
  <si>
    <t>fadado---JBOL____schemata---calendar.schema.json___calendar.schema.json</t>
  </si>
  <si>
    <t>fadado---jq-learn____schemata---address.schema.json___address.schema.json</t>
  </si>
  <si>
    <t>fadado---jq-learn____schemata---geo.schema.json___geo.schema.json</t>
  </si>
  <si>
    <t>FaKeller---sireg____sireg-test-suite.schema.json___sireg-test-suite.schema.json</t>
  </si>
  <si>
    <t>FAOSTAT---faostat-api____faostat-api-web---src---main---webapp---json---metadata-schema.json___metadata-schema.json</t>
  </si>
  <si>
    <t>FAOSTAT---faostat-ui-commons____resources---schemas---wds.json___wds.json</t>
  </si>
  <si>
    <t>FarmBot-Labs---farmware_manifests____schema.json___schema.json</t>
  </si>
  <si>
    <t>FarmBot-Labs---farmware_manifests____schema_v2.json___schema_v2.json</t>
  </si>
  <si>
    <t>fashiontec---knitlib____src---knitlib---knitpat---knitting_pattern_schema.json___knitting_pattern_schema.json</t>
  </si>
  <si>
    <t>fatihboy---smarthome____docs---documentation---development---rules---ModuleTypes_schema.json___ModuleTypes_schema.json</t>
  </si>
  <si>
    <t>fboes---json-borne____schemas---json-rss.json___json-rss.json</t>
  </si>
  <si>
    <t>fcc-joemcintyre---pollster____app---server---src---schema---login.json___login.json</t>
  </si>
  <si>
    <t>fcc-joemcintyre---pollster____app---server---src---schema---poll.json___poll.json</t>
  </si>
  <si>
    <t>fcc-joemcintyre---pollster____app---server---src---schema---profile.json___profile.json</t>
  </si>
  <si>
    <t>fcgravalos---CEES-API-v1.0____schemas---detectionschema.json___detectionschema.json</t>
  </si>
  <si>
    <t>fcgravalos---CEES-API-v1.0____schemas---gcmregistrationschema.json___gcmregistrationschema.json</t>
  </si>
  <si>
    <t>fcollman---render____render-app---src---main---other---renderRequest.schema.json___renderRequest.schema.json</t>
  </si>
  <si>
    <t>fcollman---render____render-app---src---main---other---resolvedTileSpecCollection.schema.json___resolvedTileSpecCollection.schema.json</t>
  </si>
  <si>
    <t>fearthecowboy---autorest____schema---swagger.json___swagger.json</t>
  </si>
  <si>
    <t>felixrieseberg---flynn____schema---examples---controller---app_list.json___app_list.json</t>
  </si>
  <si>
    <t>felixrieseberg---flynn____schema---examples---controller---job_run.json___job_run.json</t>
  </si>
  <si>
    <t>felixrieseberg---flynn____schema---examples---controller---key_create.json___key_create.json</t>
  </si>
  <si>
    <t>felixrieseberg---flynn____schema---examples---controller---key_list.json___key_list.json</t>
  </si>
  <si>
    <t>felixrieseberg---lets-encrypt-preview____acme---schemata---authorization.json___authorization.json</t>
  </si>
  <si>
    <t>felixrieseberg---lets-encrypt-preview____acme---schemata---authorizationRequest.json___authorizationRequest.json</t>
  </si>
  <si>
    <t>felixrieseberg---lets-encrypt-preview____acme---schemata---certificateRequest.json___certificateRequest.json</t>
  </si>
  <si>
    <t>felixrieseberg---lets-encrypt-preview____acme---schemata---challenge.json___challenge.json</t>
  </si>
  <si>
    <t>felixrieseberg---lets-encrypt-preview____acme---schemata---jwk.json___jwk.json</t>
  </si>
  <si>
    <t>felixrieseberg---lets-encrypt-preview____acme---schemata---responseobject.json___responseobject.json</t>
  </si>
  <si>
    <t>felixrieseberg---lets-encrypt-preview____acme---schemata---revocation.json___revocation.json</t>
  </si>
  <si>
    <t>felixrieseberg---lets-encrypt-preview____acme---schemata---revocationRequest.json___revocationRequest.json</t>
  </si>
  <si>
    <t>felixrieseberg---lets-encrypt-preview____acme---schemata---statusRequest.json___statusRequest.json</t>
  </si>
  <si>
    <t>felixwa---azure-rest-api-specs____specification---mobileengagement---resource-manager---Microsoft.MobileEngagement---stable---2014-12-01---schema---export.schema.json___export.schema.json</t>
  </si>
  <si>
    <t>FeniksFire---vcmi____config---schemas---artifact.json___artifact.json</t>
  </si>
  <si>
    <t>FeniksFire---vcmi____config---schemas---creature.json___creature.json</t>
  </si>
  <si>
    <t>FeniksFire---vcmi____config---schemas---faction.json___faction.json</t>
  </si>
  <si>
    <t>FeniksFire---vcmi____config---schemas---hero.json___hero.json</t>
  </si>
  <si>
    <t>FeniksFire---vcmi____config---schemas---mod.json___mod.json</t>
  </si>
  <si>
    <t>FeniksFire---vcmi____config---schemas---skill.json___skill.json</t>
  </si>
  <si>
    <t>FeniksFire---vcmi____config---schemas---townBuilding.json___townBuilding.json</t>
  </si>
  <si>
    <t>FeniksFire---vcmi____config---schemas---townStructure.json___townStructure.json</t>
  </si>
  <si>
    <t>FENIX-Platform---wds____src---main---webapp---schema---services.json___services.json</t>
  </si>
  <si>
    <t>fezfez---codeGenerator____src---CrudGenerator---Generators---Validator---ressources---generator-schema.json___generator-schema.json</t>
  </si>
  <si>
    <t>ffalt---hookay____config-schema.json___config-schema.json</t>
  </si>
  <si>
    <t>ffansbach---de-map____schema---nodelist-schema-1.0.0.json___nodelist-schema-1.0.0.json</t>
  </si>
  <si>
    <t>FHIR-CN---rest-api-curlsamples____jsonschema---extension.json___extension.json</t>
  </si>
  <si>
    <t>figure-io---matrix-diagram-spec____lib---schema.json___schema.json</t>
  </si>
  <si>
    <t>filipesilva---angular-cli____packages---angular---cli---lib---config---schema.json___schema.json</t>
  </si>
  <si>
    <t>filipesilva---angular-cli____packages---angular_devkit---build_angular---src---protractor---schema.json___schema.json</t>
  </si>
  <si>
    <t>filosofianakatemia---questionnaire-core____src---generator.schema.json___generator.schema.json</t>
  </si>
  <si>
    <t>filosofianakatemia---questionnaire-core____src---questionnaire.schema.json___questionnaire.schema.json</t>
  </si>
  <si>
    <t>fivethreeo---cfn-natgateway____schema.json___schema.json</t>
  </si>
  <si>
    <t>fivethreeo---cfn-natroute____schema.json___schema.json</t>
  </si>
  <si>
    <t>Fiware---dataModels____geometry-schema.json___geometry-schema.json</t>
  </si>
  <si>
    <t>Fiware---ops.Flavor-sync____flavorsync---validator---schema---json---flavor_collection.schema.json___flavor_collection.schema.json</t>
  </si>
  <si>
    <t>Fiware---ops.Flavor-sync____flavorsync---validator---schema---json---infrastructure_request.schema.json___infrastructure_request.schema.json</t>
  </si>
  <si>
    <t>Flaburgan---diaspora-hub____static---social-relay---well-known-schema-v1.json___well-known-schema-v1.json</t>
  </si>
  <si>
    <t>flarebyte---confiture____test-data---fixtures---pack.schema.json___pack.schema.json</t>
  </si>
  <si>
    <t>flarebyte---dazzling-fiction____schemas---conf.schema.json___conf.schema.json</t>
  </si>
  <si>
    <t>flarebyte---json-commander____test---fixtures---draft-04.schema.json___draft-04.schema.json</t>
  </si>
  <si>
    <t>flarebyte---json-commander____test---fixtures---pack.schema.json___pack.schema.json</t>
  </si>
  <si>
    <t>flarebyte---pico-accountancy____conf.schema.json___conf.schema.json</t>
  </si>
  <si>
    <t>flarebyte---shortquest____shortquest.schema.json___shortquest.schema.json</t>
  </si>
  <si>
    <t>fldubois---spoilblock____api---lib---schemas---spoiler.json___spoiler.json</t>
  </si>
  <si>
    <t>flex-commerce---flex-ruby-gem____schemas---jsonapi---schema.json___schema.json</t>
  </si>
  <si>
    <t>flex-commerce---flex-ruby-gem____schemas---shift---v1---documents---collection---address.json___address.json</t>
  </si>
  <si>
    <t>flex-commerce---flex-ruby-gem____schemas---shift---v1---documents---member---asset_file.json___asset_file.json</t>
  </si>
  <si>
    <t>flex-commerce---flex-ruby-gem____schemas---shift---v1---documents---member---customer_account.json___customer_account.json</t>
  </si>
  <si>
    <t>flex-commerce---flex-ruby-gem____schemas---shift---v1---documents---member---product.json___product.json</t>
  </si>
  <si>
    <t>flex-commerce---flex-ruby-gem____schemas---shift---v1---resources---address.json___address.json</t>
  </si>
  <si>
    <t>flex-commerce---flex-ruby-gem____schemas---shift---v1---resources---asset_file.json___asset_file.json</t>
  </si>
  <si>
    <t>flex-commerce---flex-ruby-gem____schemas---shift---v1---resources---customer_account.json___customer_account.json</t>
  </si>
  <si>
    <t>flex-commerce---flex-ruby-gem____schemas---shift---v1---resources---product.json___product.json</t>
  </si>
  <si>
    <t>flibbertigibbet---android-json-form-demo____app---src---main---assets---json---schemas---DriverSchema.json___DriverSchema.json</t>
  </si>
  <si>
    <t>flibbertigibbet---DRIVER____schema_editor---app---builder-schemas---related.json___related.json</t>
  </si>
  <si>
    <t>FloEdelmann---open-fixture-library____schemas---capability.json___capability.json</t>
  </si>
  <si>
    <t>FloEdelmann---open-fixture-library____schemas---channel.json___channel.json</t>
  </si>
  <si>
    <t>FloEdelmann---open-fixture-library____schemas---definitions.json___definitions.json</t>
  </si>
  <si>
    <t>FloEdelmann---open-fixture-library____schemas---fixture-redirect.json___fixture-redirect.json</t>
  </si>
  <si>
    <t>FloEdelmann---open-fixture-library____schemas---fixture.json___fixture.json</t>
  </si>
  <si>
    <t>FloEdelmann---open-fixture-library____schemas---manufacturers.json___manufacturers.json</t>
  </si>
  <si>
    <t>FloEdelmann---open-fixture-library____schemas---matrix.json___matrix.json</t>
  </si>
  <si>
    <t>FloEdelmann---open-fixture-library____schemas---plugin.json___plugin.json</t>
  </si>
  <si>
    <t>FloEdelmann---open-fixture-library____schemas---wheel-slot.json___wheel-slot.json</t>
  </si>
  <si>
    <t>flowbased---fbp-spec____schema---base.json___base.json</t>
  </si>
  <si>
    <t>flowbased---fbp-spec____schema---expectation.json___expectation.json</t>
  </si>
  <si>
    <t>flowbased---fbp-spec____schema---expectations.json___expectations.json</t>
  </si>
  <si>
    <t>flowbased---fbp-spec____schema---outputdata.json___outputdata.json</t>
  </si>
  <si>
    <t>flowbased---fbp-spec____schema---testcase.json___testcase.json</t>
  </si>
  <si>
    <t>flowbased---fbp-spec____schema---testsfile.json___testsfile.json</t>
  </si>
  <si>
    <t>flowbased---fbp-spec____schema---testsuite.json___testsuite.json</t>
  </si>
  <si>
    <t>flowbased---fbp-spec____schema---testsuites.json___testsuites.json</t>
  </si>
  <si>
    <t>flybird119---CloudTranscode____json_schemas---output---base.json___base.json</t>
  </si>
  <si>
    <t>flybird119---CloudTranscode____json_schemas---output---thumb.json___thumb.json</t>
  </si>
  <si>
    <t>flybird119---CloudTranscode____json_schemas---output---video.json___video.json</t>
  </si>
  <si>
    <t>flybird119---CloudTranscode____json_schemas---TranscodeAsset.json___TranscodeAsset.json</t>
  </si>
  <si>
    <t>flynn---flynn____schema---controller---cluster_backup.json___cluster_backup.json</t>
  </si>
  <si>
    <t>flynn---flynn____schema---controller---common.json___common.json</t>
  </si>
  <si>
    <t>flynn---flynn____schema---controller---deployment.json___deployment.json</t>
  </si>
  <si>
    <t>flynn---flynn____schema---controller---formation.json___formation.json</t>
  </si>
  <si>
    <t>flynn---flynn____schema---controller---job.json___job.json</t>
  </si>
  <si>
    <t>flynn---flynn____schema---controller---new_job.json___new_job.json</t>
  </si>
  <si>
    <t>flynn---flynn____schema---controller---release.json___release.json</t>
  </si>
  <si>
    <t>flynn---flynn____schema---controller---resource_req.json___resource_req.json</t>
  </si>
  <si>
    <t>flynn---flynn____schema---controller---scale_request.json___scale_request.json</t>
  </si>
  <si>
    <t>flynn---flynn____schema---controller---volume_req.json___volume_req.json</t>
  </si>
  <si>
    <t>flynn---flynn____schema---examples---controller---app_create.json___app_create.json</t>
  </si>
  <si>
    <t>flynn---flynn____schema---examples---controller---app_log.json___app_log.json</t>
  </si>
  <si>
    <t>flynn---flynn____schema---examples---controller---app_log_stream.json___app_log_stream.json</t>
  </si>
  <si>
    <t>flynn---flynn____schema---examples---controller---artifact_create.json___artifact_create.json</t>
  </si>
  <si>
    <t>flynn---flynn____schema---examples---controller---cluster_backup.json___cluster_backup.json</t>
  </si>
  <si>
    <t>flynn---flynn____schema---examples---controller---deployment_list.json___deployment_list.json</t>
  </si>
  <si>
    <t>flynn---flynn____schema---examples---controller---events_list.json___events_list.json</t>
  </si>
  <si>
    <t>flynn---flynn____schema---examples---controller---events_stream.json___events_stream.json</t>
  </si>
  <si>
    <t>flynn---flynn____schema---examples---controller---formation_get_expanded.json___formation_get_expanded.json</t>
  </si>
  <si>
    <t>flynn---flynn____schema---examples---controller---provider_resource_list.json___provider_resource_list.json</t>
  </si>
  <si>
    <t>flynn---flynn____schema---examples---controller---route_update.json___route_update.json</t>
  </si>
  <si>
    <t>flynn---flynn____schema---examples---router---route_update.json___route_update.json</t>
  </si>
  <si>
    <t>flynn---flynn____schema---router---route.json___route.json</t>
  </si>
  <si>
    <t>flywheel-io---gear-sample____spec---manifest.schema.json___manifest.schema.json</t>
  </si>
  <si>
    <t>fnogatz---xsd2json____test---json---schema2.json___schema2.json</t>
  </si>
  <si>
    <t>fnogatz---xsd2json____test---json---schema3.json___schema3.json</t>
  </si>
  <si>
    <t>fnogatz---xsd2json____test---json---schema4.json___schema4.json</t>
  </si>
  <si>
    <t>fnogatz---xsd2json____test---json---schema5.json___schema5.json</t>
  </si>
  <si>
    <t>fnogatz---xsd2json____test---json---schema6.json___schema6.json</t>
  </si>
  <si>
    <t>fnogatz---xsd2json____test---json---schema_recursive.json___schema_recursive.json</t>
  </si>
  <si>
    <t>fnogatz---xsd2json____test---json---schema_recursive2.json___schema_recursive2.json</t>
  </si>
  <si>
    <t>fnogatz---xsd2json____test---json---schema_simpleType_restriction.json___schema_simpleType_restriction.json</t>
  </si>
  <si>
    <t>fnogatz---xsd2json____test---json---schema_xmlns.json___schema_xmlns.json</t>
  </si>
  <si>
    <t>Fokko---incubator-airflow____airflow---serialization---schema.json___schema.json</t>
  </si>
  <si>
    <t>folio-org---raml-module-builder____domain-models-interface-extensions---src---test---resources---schemas---usergroups.json___usergroups.json</t>
  </si>
  <si>
    <t>folklabs---waste-service-standards____schemas---event.schema.json___event.schema.json</t>
  </si>
  <si>
    <t>foreveremain---common-workflow-language____schemas---draft-1---tool.json___tool.json</t>
  </si>
  <si>
    <t>forfutureLLC---bara____src---test---resources---schemas---definitions-schema.json___definitions-schema.json</t>
  </si>
  <si>
    <t>forfutureLLC---bara____src---test---resources---schemas---notification-schema.json___notification-schema.json</t>
  </si>
  <si>
    <t>forfutureLLC---bara____src---test---resources---schemas---route-schema.json___route-schema.json</t>
  </si>
  <si>
    <t>fpoulin---json-shapeshifter____src---main---resources---schemas---source.json___source.json</t>
  </si>
  <si>
    <t>fpoulin---json-shapeshifter____src---main---resources---schemas---target.json___target.json</t>
  </si>
  <si>
    <t>FredericHeem---starhackit____server---src---plugins---users---raml---error.schema.json___error.schema.json</t>
  </si>
  <si>
    <t>FredericHeem---starhackit____server---src---plugins---users---raml---login---login.in.schema.json___login.in.schema.json</t>
  </si>
  <si>
    <t>FredericHeem---starhackit____server---src---plugins---users---raml---login---login.out.schema.json___login.out.schema.json</t>
  </si>
  <si>
    <t>FredericHeem---starhackit____server---src---plugins---users---raml---user.out.schema.json___user.out.schema.json</t>
  </si>
  <si>
    <t>FredFerri---FBSharedQuotes____res---composer-schema.json___composer-schema.json</t>
  </si>
  <si>
    <t>frehner---ServiceProcessAudit____lib---pcnspec_jsonschema.json___pcnspec_jsonschema.json</t>
  </si>
  <si>
    <t>freifunk-berlin---firmware-wizard-frontend____config-schema.json___config-schema.json</t>
  </si>
  <si>
    <t>FreyYa---KanColleViewer____source---Analyzers---KanColleViewer.PluginAnalyzer.Test---DataSource---result-schema-v1.json___result-schema-v1.json</t>
  </si>
  <si>
    <t>fridex---fabric8-analytics-worker____f8a_worker---schemas---blackduck-project-list-v1-0-0.schema.json___blackduck-project-list-v1-0-0.schema.json</t>
  </si>
  <si>
    <t>fridex---fabric8-analytics-worker____f8a_worker---schemas---blackduck-project-v1-0-0.schema.json___blackduck-project-v1-0-0.schema.json</t>
  </si>
  <si>
    <t>fridex---fabric8-analytics-worker____f8a_worker---schemas---blackduck-release-v1-0-0.schema.json___blackduck-release-v1-0-0.schema.json</t>
  </si>
  <si>
    <t>fridex---fabric8-analytics-worker____f8a_worker---schemas---blackduck-vulnerable-bom-v1-0-0.schema.json___blackduck-vulnerable-bom-v1-0-0.schema.json</t>
  </si>
  <si>
    <t>fridex---fabric8-analytics-worker____tests---data---schemas---binary_data-v1-0-0.schema.json___binary_data-v1-0-0.schema.json</t>
  </si>
  <si>
    <t>fridex---fabric8-analytics-worker____tests---data---schemas---blackduck-v1-0-0.schema.json___blackduck-v1-0-0.schema.json</t>
  </si>
  <si>
    <t>fridex---fabric8-analytics-worker____tests---data---schemas---code_metrics-v1-0-0.schema.json___code_metrics-v1-0-0.schema.json</t>
  </si>
  <si>
    <t>fridex---fabric8-analytics-worker____tests---data---schemas---github_details-v1-0-1.schema.json___github_details-v1-0-1.schema.json</t>
  </si>
  <si>
    <t>fridex---fabric8-analytics-worker____tests---data---schemas---github_details-v1-0-2.schema.json___github_details-v1-0-2.schema.json</t>
  </si>
  <si>
    <t>fridex---fabric8-analytics-worker____tests---data---schemas---github_details-v1-0-4.schema.json___github_details-v1-0-4.schema.json</t>
  </si>
  <si>
    <t>fridex---fabric8-analytics-worker____tests---data---schemas---github_details-v2-0-1.schema.json___github_details-v2-0-1.schema.json</t>
  </si>
  <si>
    <t>fridex---fabric8-analytics-worker____tests---data---schemas---keywords_tagging-v1-0-0.schema.json___keywords_tagging-v1-0-0.schema.json</t>
  </si>
  <si>
    <t>fridex---fabric8-analytics-worker____tests---data---schemas---languages-v1-0-0.schema.json___languages-v1-0-0.schema.json</t>
  </si>
  <si>
    <t>fridex---fabric8-analytics-worker____tests---data---schemas---metadata-v1-0-0.schema.json___metadata-v1-0-0.schema.json</t>
  </si>
  <si>
    <t>fridex---fabric8-analytics-worker____tests---data---schemas---metadata-v1-1-0.schema.json___metadata-v1-1-0.schema.json</t>
  </si>
  <si>
    <t>fridex---fabric8-analytics-worker____tests---data---schemas---package_keywords_tagging-v1-0-0.schema.json___package_keywords_tagging-v1-0-0.schema.json</t>
  </si>
  <si>
    <t>fridex---fabric8-analytics-worker____tests---data---schemas---redhat_downstream-v1-0-0.schema.json___redhat_downstream-v1-0-0.schema.json</t>
  </si>
  <si>
    <t>fridex---fabric8-analytics-worker____tests---data---schemas---redhat_downstream-v2-0-0.schema.json___redhat_downstream-v2-0-0.schema.json</t>
  </si>
  <si>
    <t>fridex---fabric8-analytics-worker____tests---data---schemas---redhat_downstream-v2-1-0.schema.json___redhat_downstream-v2-1-0.schema.json</t>
  </si>
  <si>
    <t>fridex---fabric8-analytics-worker____tests---data---schemas---redhat_downstream-v2-2-0.schema.json___redhat_downstream-v2-2-0.schema.json</t>
  </si>
  <si>
    <t>fridex---fabric8-analytics-worker____tests---data---schemas---redhat_downstream-v2-2-1.schema.json___redhat_downstream-v2-2-1.schema.json</t>
  </si>
  <si>
    <t>fridex---fabric8-analytics-worker____tests---data---schemas---security_issues-v1-0-0.schema.json___security_issues-v1-0-0.schema.json</t>
  </si>
  <si>
    <t>fridex---fabric8-analytics-worker____tests---data---schemas---security_issues-v2-0-0.schema.json___security_issues-v2-0-0.schema.json</t>
  </si>
  <si>
    <t>fridex---fabric8-analytics-worker____tests---data---schemas---source_licenses-v3-0-0.schema.json___source_licenses-v3-0-0.schema.json</t>
  </si>
  <si>
    <t>friendsofagape---mt2414ui____node_modules---@angular---cli---lib---config---schema.json___schema.json</t>
  </si>
  <si>
    <t>frisbeesport---frisbeesport.nl____vendor---composer---composer---res---composer-schema.json___composer-schema.json</t>
  </si>
  <si>
    <t>FuelRats---api.fuelrats.com____schema---jsonapi.json___jsonapi.json</t>
  </si>
  <si>
    <t>FuelRats---api.fuelrats.com____schema---rescue.json___rescue.json</t>
  </si>
  <si>
    <t>fugu13---xapi-profiles____attempt-state-schema.json___attempt-state-schema.json</t>
  </si>
  <si>
    <t>fuku-ys---earthquake____schema---action_AcceptEventAction.json___action_AcceptEventAction.json</t>
  </si>
  <si>
    <t>fungjj92---DRIVER____schema_editor---app---builder-schemas---related.json___related.json</t>
  </si>
  <si>
    <t>fungjj92---DRIVER____scripts---accident_schema_v3.json___accident_schema_v3.json</t>
  </si>
  <si>
    <t>fungjj92---DRIVER____scripts---interventions_schema.json___interventions_schema.json</t>
  </si>
  <si>
    <t>fungjj92---DRIVER____scripts---pnp_accident_schema.json___pnp_accident_schema.json</t>
  </si>
  <si>
    <t>fungjj92---DRIVER____scripts---pnp_accident_schema_v2.json___pnp_accident_schema_v2.json</t>
  </si>
  <si>
    <t>fungusakafungus---cloudformation-jsonschema____schema.json___schema.json</t>
  </si>
  <si>
    <t>funjack---launchcontrol____schemas---funscript.schema.json___funscript.schema.json</t>
  </si>
  <si>
    <t>funjack---launchcontrol____schemas---raw.schema.json___raw.schema.json</t>
  </si>
  <si>
    <t>funkyfuture---docker-compose____compose---config---config_schema_v2.0.json___config_schema_v2.0.json</t>
  </si>
  <si>
    <t>funkyfuture---docker-compose____compose---config---config_schema_v2.1.json___config_schema_v2.1.json</t>
  </si>
  <si>
    <t>funkyfuture---docker-compose____compose---config---config_schema_v2.2.json___config_schema_v2.2.json</t>
  </si>
  <si>
    <t>funkyfuture---docker-compose____compose---config---config_schema_v2.3.json___config_schema_v2.3.json</t>
  </si>
  <si>
    <t>funkyfuture---docker-compose____compose---config---config_schema_v3.0.json___config_schema_v3.0.json</t>
  </si>
  <si>
    <t>funkyfuture---docker-compose____compose---config---config_schema_v3.1.json___config_schema_v3.1.json</t>
  </si>
  <si>
    <t>funkyfuture---docker-compose____compose---config---config_schema_v3.2.json___config_schema_v3.2.json</t>
  </si>
  <si>
    <t>funkyfuture---docker-compose____compose---config---config_schema_v3.3.json___config_schema_v3.3.json</t>
  </si>
  <si>
    <t>funkyfuture---docker-compose____compose---config---config_schema_v3.4.json___config_schema_v3.4.json</t>
  </si>
  <si>
    <t>funkyfuture---docker-compose____compose---config---config_schema_v3.5.json___config_schema_v3.5.json</t>
  </si>
  <si>
    <t>funkyfuture---docker-compose____compose---config---config_schema_v3.6.json___config_schema_v3.6.json</t>
  </si>
  <si>
    <t>fusonic---redmine-import____app---config---schema.json___schema.json</t>
  </si>
  <si>
    <t>fvioz---hil____schema.json___schema.json</t>
  </si>
  <si>
    <t>gaaiatinc---json-xformer____lib---transformer_schema.json___transformer_schema.json</t>
  </si>
  <si>
    <t>GabrielAnca---inmock____src---InMockBundle---Resources---schemas---endpoint.schema.json___endpoint.schema.json</t>
  </si>
  <si>
    <t>GabrielAnca---inmock____src---InMockBundle---Resources---schemas---parameter.schema.json___parameter.schema.json</t>
  </si>
  <si>
    <t>GabrielAnca---inmock____src---InMockBundle---Resources---schemas---response.schema.json___response.schema.json</t>
  </si>
  <si>
    <t>GabrielAnca---inmock____src---InMockBundle---Resources---schemas---route.schema.json___route.schema.json</t>
  </si>
  <si>
    <t>GabrielAnca---inmock____src---InMockBundle---Resources---schemas---route_collection.schema.json___route_collection.schema.json</t>
  </si>
  <si>
    <t>gadiga---capture-tool____eqp_prov_schema.json___eqp_prov_schema.json</t>
  </si>
  <si>
    <t>gadLinux---thrift____lib---json---schema.json___schema.json</t>
  </si>
  <si>
    <t>gae123---sd2____src---lib---sd2---sd2_config_schema.json___sd2_config_schema.json</t>
  </si>
  <si>
    <t>galan---dms-exchange-java____src---main---resources---de---galan---dmsexchange---verjson---document---meta-1.0.0.schema.json___meta-1.0.0.schema.json</t>
  </si>
  <si>
    <t>galan---verjson____src---test---resources---de---galan---verjson---examples---validation---schema-version-01.json___schema-version-01.json</t>
  </si>
  <si>
    <t>galan---verjson____src---test---resources---de---galan---verjson---examples---validation---schema-version-02.json___schema-version-02.json</t>
  </si>
  <si>
    <t>gameduell---eclipselink.runtime____moxy---eclipselink.moxy.test---resource---org---eclipse---persistence---testing---jaxb---annotations---xmlcontainerproperty---containeraccessorschema.json___containeraccessorschema.json</t>
  </si>
  <si>
    <t>gameduell---eclipselink.runtime____moxy---eclipselink.moxy.test---resource---org---eclipse---persistence---testing---jaxb---annotations---xmlinversereference---ownerschema.json___ownerschema.json</t>
  </si>
  <si>
    <t>gameduell---eclipselink.runtime____moxy---eclipselink.moxy.test---resource---org---eclipse---persistence---testing---jaxb---annotations---xmlpath---xmlpathschema.json___xmlpathschema.json</t>
  </si>
  <si>
    <t>gameduell---eclipselink.runtime____moxy---eclipselink.moxy.test---resource---org---eclipse---persistence---testing---jaxb---externalizedmetadata---mappings---binarydatacollection---mydataschema.json___mydataschema.json</t>
  </si>
  <si>
    <t>gameduell---eclipselink.runtime____moxy---eclipselink.moxy.test---resource---org---eclipse---persistence---testing---jaxb---inheritance---inheritanceschema.json___inheritanceschema.json</t>
  </si>
  <si>
    <t>gameduell---eclipselink.runtime____moxy---eclipselink.moxy.test---resource---org---eclipse---persistence---testing---jaxb---xmlelements---employee_collection_2_schema.json___employee_collection_2_schema.json</t>
  </si>
  <si>
    <t>gameduell---eclipselink.runtime____moxy---eclipselink.moxy.test---resource---org---eclipse---persistence---testing---jaxb---xmlelements---employee_collection_schema.json___employee_collection_schema.json</t>
  </si>
  <si>
    <t>gameduell---eclipselink.runtime____moxy---eclipselink.moxy.test---resource---org---eclipse---persistence---testing---jaxb---xmlelements---root_schema.json___root_schema.json</t>
  </si>
  <si>
    <t>gameduell---eclipselink.runtime____moxy---eclipselink.moxy.test---resource---org---eclipse---persistence---testing---jaxb---xmlidref---xmlelements---instance_single_schema.json___instance_single_schema.json</t>
  </si>
  <si>
    <t>gameduell---eclipselink.runtime____moxy---eclipselink.moxy.test---resource---org---eclipse---persistence---testing---jaxb---xmlvalue---bytesholderid_schema.json___bytesholderid_schema.json</t>
  </si>
  <si>
    <t>gameduell---eclipselink.runtime____moxy---eclipselink.moxy.test---resource---org---eclipse---persistence---testing---jaxb---xmlvalue---bytesholderschema.json___bytesholderschema.json</t>
  </si>
  <si>
    <t>gamonoid---icehrm____core---data---raml---schemas---candidate.json___candidate.json</t>
  </si>
  <si>
    <t>gamonoid---icehrm____core---data---raml---schemas---employee.json___employee.json</t>
  </si>
  <si>
    <t>gamonoid---icehrm____core---data---raml---schemas---employees.json___employees.json</t>
  </si>
  <si>
    <t>gamonoid---icehrm____core---data---raml---schemas---error.json___error.json</t>
  </si>
  <si>
    <t>ganeshkumar---json-schema____test---schemas---any_of_ref_jimmy_schema.json___any_of_ref_jimmy_schema.json</t>
  </si>
  <si>
    <t>ganeshkumar---json-schema____test---schemas---any_of_ref_schema.json___any_of_ref_schema.json</t>
  </si>
  <si>
    <t>ganeshkumar---json-schema____test---schemas---definition_schema.json___definition_schema.json</t>
  </si>
  <si>
    <t>ganeshkumar---json-schema____test---schemas---good_schema_extends1.json___good_schema_extends1.json</t>
  </si>
  <si>
    <t>ganeshkumar---json-schema____test---schemas---inner.schema.json___inner.schema.json</t>
  </si>
  <si>
    <t>ganeshkumar---json-schema____test---schemas---self_link_schema.json___self_link_schema.json</t>
  </si>
  <si>
    <t>gaocegege---treadmill____treadmill---etc---schema---api_lookup.json___api_lookup.json</t>
  </si>
  <si>
    <t>gaocegege---treadmill____treadmill---etc---schema---cron.json___cron.json</t>
  </si>
  <si>
    <t>gaocegege---treadmill____treadmill---etc---schema---identity_group.json___identity_group.json</t>
  </si>
  <si>
    <t>garnertb---geoserver-exts____gsr---src---test---resources---schemas---gsr---1.0---error.json___error.json</t>
  </si>
  <si>
    <t>garnertb---geoserver-exts____gsr---src---test---resources---schemas---gsr---1.0---featureIdSet.json___featureIdSet.json</t>
  </si>
  <si>
    <t>garnertb---geoserver-exts____gsr---src---test---resources---schemas---gsr---1.0---features.json___features.json</t>
  </si>
  <si>
    <t>garnertb---geoserver-exts____gsr---src---test---resources---schemas---gsr---1.0---featureSet.json___featureSet.json</t>
  </si>
  <si>
    <t>garnertb---geoserver-exts____gsr---src---test---resources---schemas---gsr---1.0---field.json___field.json</t>
  </si>
  <si>
    <t>garnertb---geoserver-exts____gsr---src---test---resources---schemas---gsr---1.0---fields.json___fields.json</t>
  </si>
  <si>
    <t>garnertb---geoserver-exts____gsr---src---test---resources---schemas---gsr---1.0---inheritedDomain.json___inheritedDomain.json</t>
  </si>
  <si>
    <t>garnertb---geoserver-exts____gsr---src---test---resources---schemas---gsr---1.0---label.json___label.json</t>
  </si>
  <si>
    <t>garnertb---geoserver-exts____gsr---src---test---resources---schemas---gsr---1.0---marker.json___marker.json</t>
  </si>
  <si>
    <t>garnertb---geoserver-exts____gsr---src---test---resources---schemas---gsr---1.0---pms.json___pms.json</t>
  </si>
  <si>
    <t>garnertb---geoserver-exts____gsr---src---test---resources---schemas---gsr---1.0---rangeDomain.json___rangeDomain.json</t>
  </si>
  <si>
    <t>garnertb---geoserver-exts____gsr---src---test---resources---schemas---gsr---1.0---sfs.json___sfs.json</t>
  </si>
  <si>
    <t>garnertb---geoserver-exts____gsr---src---test---resources---schemas---gsr---1.0---spatialreference.json___spatialreference.json</t>
  </si>
  <si>
    <t>garnertb---geoserver-exts____gsr---src---test---resources---schemas---gsr-ms---1.0---root.json___root.json</t>
  </si>
  <si>
    <t>gatkin---cDAL____dataset.schema.json___dataset.schema.json</t>
  </si>
  <si>
    <t>gayangunarathne---stratos____components---org.apache.stratos.manager.console---console---controllers---forms---schema---configure---deployment-policies.json___deployment-policies.json</t>
  </si>
  <si>
    <t>gdbots---pbjc-php____tests---Fixtures---json-schema---article.json___article.json</t>
  </si>
  <si>
    <t>gdbots---pbj____tests---Fixtures---json-schema---comment.json___comment.json</t>
  </si>
  <si>
    <t>gdbots---schemas____gh-pages---json-schema---gdbots---analytics---mixin---tracked-message---latest.json___latest.json</t>
  </si>
  <si>
    <t>gdbots---schemas____gh-pages---json-schema---gdbots---analytics---mixin---tracker---latest.json___latest.json</t>
  </si>
  <si>
    <t>gdbots---schemas____gh-pages---json-schema---gdbots---analytics---tracker---keen---1-0-0.json___1-0-0.json</t>
  </si>
  <si>
    <t>gdbots---schemas____gh-pages---json-schema---gdbots---common---mixin---labelable---1-0-0.json___1-0-0.json</t>
  </si>
  <si>
    <t>gdbots---schemas____gh-pages---json-schema---gdbots---common---mixin---taggable---1-0-0.json___1-0-0.json</t>
  </si>
  <si>
    <t>gdbots---schemas____gh-pages---json-schema---gdbots---common---search-filter---latest.json___latest.json</t>
  </si>
  <si>
    <t>gdbots---schemas____gh-pages---json-schema---gdbots---contexts---app---1-0-0.json___1-0-0.json</t>
  </si>
  <si>
    <t>gdbots---schemas____gh-pages---json-schema---gdbots---contexts---cloud---latest.json___latest.json</t>
  </si>
  <si>
    <t>gdbots---schemas____gh-pages---json-schema---gdbots---contexts---user-agent---latest.json___latest.json</t>
  </si>
  <si>
    <t>gdbots---schemas____gh-pages---json-schema---gdbots---enrichments---mixin---ip-to-geo---1-0-0.json___1-0-0.json</t>
  </si>
  <si>
    <t>gdbots---schemas____gh-pages---json-schema---gdbots---enrichments---mixin---ip-to-geo---1-0-1.json___1-0-1.json</t>
  </si>
  <si>
    <t>gdbots---schemas____gh-pages---json-schema---gdbots---enrichments---mixin---time-parting---latest.json___latest.json</t>
  </si>
  <si>
    <t>gdbots---schemas____gh-pages---json-schema---gdbots---enrichments---mixin---time-sampling---1-0-0.json___1-0-0.json</t>
  </si>
  <si>
    <t>gdbots---schemas____gh-pages---json-schema---gdbots---enrichments---mixin---ua-parser---1-0-0.json___1-0-0.json</t>
  </si>
  <si>
    <t>gdbots---schemas____gh-pages---json-schema---gdbots---enrichments---mixin---utm---latest.json___latest.json</t>
  </si>
  <si>
    <t>gdbots---schemas____gh-pages---json-schema---gdbots---forms---field---address-field---latest.json___latest.json</t>
  </si>
  <si>
    <t>gdbots---schemas____gh-pages---json-schema---gdbots---forms---field---age-field---1-0-0.json___1-0-0.json</t>
  </si>
  <si>
    <t>gdbots---schemas____gh-pages---json-schema---gdbots---forms---field---country-field---latest.json___latest.json</t>
  </si>
  <si>
    <t>gdbots---schemas____gh-pages---json-schema---gdbots---forms---field---date-field---latest.json___latest.json</t>
  </si>
  <si>
    <t>gdbots---schemas____gh-pages---json-schema---gdbots---forms---field---dob-field---1-0-0.json___1-0-0.json</t>
  </si>
  <si>
    <t>gdbots---schemas____gh-pages---json-schema---gdbots---forms---field---document-field---1-0-0.json___1-0-0.json</t>
  </si>
  <si>
    <t>gdbots---schemas____gh-pages---json-schema---gdbots---forms---field---email-field---latest.json___latest.json</t>
  </si>
  <si>
    <t>gdbots---schemas____gh-pages---json-schema---gdbots---forms---field---facebook-user-field---latest.json___latest.json</t>
  </si>
  <si>
    <t>gdbots---schemas____gh-pages---json-schema---gdbots---forms---field---gender-field---latest.json___latest.json</t>
  </si>
  <si>
    <t>gdbots---schemas____gh-pages---json-schema---gdbots---forms---field---height-field---1-0-0.json___1-0-0.json</t>
  </si>
  <si>
    <t>gdbots---schemas____gh-pages---json-schema---gdbots---forms---field---instagram-user-field---latest.json___latest.json</t>
  </si>
  <si>
    <t>gdbots---schemas____gh-pages---json-schema---gdbots---forms---field---legal-field---1-0-0.json___1-0-0.json</t>
  </si>
  <si>
    <t>gdbots---schemas____gh-pages---json-schema---gdbots---forms---field---long-text-field---latest.json___latest.json</t>
  </si>
  <si>
    <t>gdbots---schemas____gh-pages---json-schema---gdbots---forms---field---number-field---latest.json___latest.json</t>
  </si>
  <si>
    <t>gdbots---schemas____gh-pages---json-schema---gdbots---forms---field---phone-field---latest.json___latest.json</t>
  </si>
  <si>
    <t>gdbots---schemas____gh-pages---json-schema---gdbots---forms---field---photo-field---latest.json___latest.json</t>
  </si>
  <si>
    <t>gdbots---schemas____gh-pages---json-schema---gdbots---forms---field---pinterest-user-field---1-0-0.json___1-0-0.json</t>
  </si>
  <si>
    <t>gdbots---schemas____gh-pages---json-schema---gdbots---forms---field---select-field---1-0-0.json___1-0-0.json</t>
  </si>
  <si>
    <t>gdbots---schemas____gh-pages---json-schema---gdbots---forms---field---select-field---1-0-1.json___1-0-1.json</t>
  </si>
  <si>
    <t>gdbots---schemas____gh-pages---json-schema---gdbots---forms---field---select-field---1-0-2.json___1-0-2.json</t>
  </si>
  <si>
    <t>gdbots---schemas____gh-pages---json-schema---gdbots---forms---field---sexual-orientation-field---1-0-0.json___1-0-0.json</t>
  </si>
  <si>
    <t>gdbots---schemas____gh-pages---json-schema---gdbots---forms---field---short-text-field---1-0-0.json___1-0-0.json</t>
  </si>
  <si>
    <t>gdbots---schemas____gh-pages---json-schema---gdbots---forms---field---signature-field---latest.json___latest.json</t>
  </si>
  <si>
    <t>gdbots---schemas____gh-pages---json-schema---gdbots---forms---field---skype-user-field---1-0-0.json___1-0-0.json</t>
  </si>
  <si>
    <t>gdbots---schemas____gh-pages---json-schema---gdbots---forms---field---snapchat-user-field---1-0-0.json___1-0-0.json</t>
  </si>
  <si>
    <t>gdbots---schemas____gh-pages---json-schema---gdbots---forms---field---statement-field---1-0-0.json___1-0-0.json</t>
  </si>
  <si>
    <t>gdbots---schemas____gh-pages---json-schema---gdbots---forms---field---twitter-user-field---1-0-0.json___1-0-0.json</t>
  </si>
  <si>
    <t>gdbots---schemas____gh-pages---json-schema---gdbots---forms---field---video-field---latest.json___latest.json</t>
  </si>
  <si>
    <t>gdbots---schemas____gh-pages---json-schema---gdbots---forms---field---website-field---latest.json___latest.json</t>
  </si>
  <si>
    <t>gdbots---schemas____gh-pages---json-schema---gdbots---forms---field---weight-field---latest.json___latest.json</t>
  </si>
  <si>
    <t>gdbots---schemas____gh-pages---json-schema---gdbots---forms---field---yes-no-field---1-0-0.json___1-0-0.json</t>
  </si>
  <si>
    <t>gdbots---schemas____gh-pages---json-schema---gdbots---forms---field---yes-no-field---1-0-1.json___1-0-1.json</t>
  </si>
  <si>
    <t>gdbots---schemas____gh-pages---json-schema---gdbots---forms---field---youtube-user-field---1-0-0.json___1-0-0.json</t>
  </si>
  <si>
    <t>gdbots---schemas____gh-pages---json-schema---gdbots---forms---field---youtube-video-field---latest.json___latest.json</t>
  </si>
  <si>
    <t>gdbots---schemas____gh-pages---json-schema---gdbots---forms---mixin---field---1-0-0.json___1-0-0.json</t>
  </si>
  <si>
    <t>gdbots---schemas____gh-pages---json-schema---gdbots---forms---mixin---field---1-0-1.json___1-0-1.json</t>
  </si>
  <si>
    <t>gdbots---schemas____gh-pages---json-schema---gdbots---forms---mixin---field---1-0-2.json___1-0-2.json</t>
  </si>
  <si>
    <t>gdbots---schemas____gh-pages---json-schema---gdbots---forms---mixin---form---1-0-0.json___1-0-0.json</t>
  </si>
  <si>
    <t>gdbots---schemas____gh-pages---json-schema---gdbots---forms---mixin---form---1-0-1.json___1-0-1.json</t>
  </si>
  <si>
    <t>gdbots---schemas____gh-pages---json-schema---gdbots---forms---mixin---form---1-0-2.json___1-0-2.json</t>
  </si>
  <si>
    <t>gdbots---schemas____gh-pages---json-schema---gdbots---forms---mixin---form---1-0-3.json___1-0-3.json</t>
  </si>
  <si>
    <t>gdbots---schemas____gh-pages---json-schema---gdbots---forms---mixin---get-upload-url-request---latest.json___latest.json</t>
  </si>
  <si>
    <t>gdbots---schemas____gh-pages---json-schema---gdbots---forms---mixin---get-upload-url-response---1-0-0.json___1-0-0.json</t>
  </si>
  <si>
    <t>gdbots---schemas____gh-pages---json-schema---gdbots---forms---mixin---process-irr---latest.json___latest.json</t>
  </si>
  <si>
    <t>gdbots---schemas____gh-pages---json-schema---gdbots---forms---mixin---search-forms-request---latest.json___latest.json</t>
  </si>
  <si>
    <t>gdbots---schemas____gh-pages---json-schema---gdbots---forms---mixin---search-forms-response---1-0-0.json___1-0-0.json</t>
  </si>
  <si>
    <t>gdbots---schemas____gh-pages---json-schema---gdbots---forms---mixin---send-submission---latest.json___latest.json</t>
  </si>
  <si>
    <t>gdbots---schemas____gh-pages---json-schema---gdbots---iam---command---grant-roles-to-app---latest.json___latest.json</t>
  </si>
  <si>
    <t>gdbots---schemas____gh-pages---json-schema---gdbots---iam---command---grant-roles-to-user---1-0-0.json___1-0-0.json</t>
  </si>
  <si>
    <t>gdbots---schemas____gh-pages---json-schema---gdbots---iam---command---revoke-roles-from-app---latest.json___latest.json</t>
  </si>
  <si>
    <t>gdbots---schemas____gh-pages---json-schema---gdbots---iam---command---revoke-roles-from-user---1-0-0.json___1-0-0.json</t>
  </si>
  <si>
    <t>gdbots---schemas____gh-pages---json-schema---gdbots---iam---event---app-roles-granted---latest.json___latest.json</t>
  </si>
  <si>
    <t>gdbots---schemas____gh-pages---json-schema---gdbots---iam---event---app-roles-revoked---latest.json___latest.json</t>
  </si>
  <si>
    <t>gdbots---schemas____gh-pages---json-schema---gdbots---iam---event---user-roles-granted---latest.json___latest.json</t>
  </si>
  <si>
    <t>gdbots---schemas____gh-pages---json-schema---gdbots---iam---event---user-roles-revoked---1-0-0.json___1-0-0.json</t>
  </si>
  <si>
    <t>gdbots---schemas____gh-pages---json-schema---gdbots---iam---mixin---alexa-app---1-0-0.json___1-0-0.json</t>
  </si>
  <si>
    <t>gdbots---schemas____gh-pages---json-schema---gdbots---iam---mixin---android-app---1-0-0.json___1-0-0.json</t>
  </si>
  <si>
    <t>gdbots---schemas____gh-pages---json-schema---gdbots---iam---mixin---android-app---1-0-1.json___1-0-1.json</t>
  </si>
  <si>
    <t>gdbots---schemas____gh-pages---json-schema---gdbots---iam---mixin---android-app---1-0-2.json___1-0-2.json</t>
  </si>
  <si>
    <t>gdbots---schemas____gh-pages---json-schema---gdbots---iam---mixin---android-app---1-0-3.json___1-0-3.json</t>
  </si>
  <si>
    <t>gdbots---schemas____gh-pages---json-schema---gdbots---iam---mixin---app---latest.json___latest.json</t>
  </si>
  <si>
    <t>gdbots---schemas____gh-pages---json-schema---gdbots---iam---mixin---app-roles-granted---1-0-0.json___1-0-0.json</t>
  </si>
  <si>
    <t>gdbots---schemas____gh-pages---json-schema---gdbots---iam---mixin---app-roles-revoked---1-0-0.json___1-0-0.json</t>
  </si>
  <si>
    <t>gdbots---schemas____gh-pages---json-schema---gdbots---iam---mixin---apple-news-app---1-0-0.json___1-0-0.json</t>
  </si>
  <si>
    <t>gdbots---schemas____gh-pages---json-schema---gdbots---iam---mixin---apple-news-app---latest.json___latest.json</t>
  </si>
  <si>
    <t>gdbots---schemas____gh-pages---json-schema---gdbots---iam---mixin---browser-app---1-0-0.json___1-0-0.json</t>
  </si>
  <si>
    <t>gdbots---schemas____gh-pages---json-schema---gdbots---iam---mixin---browser-app---1-0-1.json___1-0-1.json</t>
  </si>
  <si>
    <t>gdbots---schemas____gh-pages---json-schema---gdbots---iam---mixin---browser-app---1-0-2.json___1-0-2.json</t>
  </si>
  <si>
    <t>gdbots---schemas____gh-pages---json-schema---gdbots---iam---mixin---email-app---1-0-0.json___1-0-0.json</t>
  </si>
  <si>
    <t>gdbots---schemas____gh-pages---json-schema---gdbots---iam---mixin---email-app---1-0-1.json___1-0-1.json</t>
  </si>
  <si>
    <t>gdbots---schemas____gh-pages---json-schema---gdbots---iam---mixin---email-app---latest.json___latest.json</t>
  </si>
  <si>
    <t>gdbots---schemas____gh-pages---json-schema---gdbots---iam---mixin---get-all-apps-request---latest.json___latest.json</t>
  </si>
  <si>
    <t>gdbots---schemas____gh-pages---json-schema---gdbots---iam---mixin---get-all-apps-response---1-0-0.json___1-0-0.json</t>
  </si>
  <si>
    <t>gdbots---schemas____gh-pages---json-schema---gdbots---iam---mixin---get-user-request---latest.json___latest.json</t>
  </si>
  <si>
    <t>gdbots---schemas____gh-pages---json-schema---gdbots---iam---mixin---get-user-response---latest.json___latest.json</t>
  </si>
  <si>
    <t>gdbots---schemas____gh-pages---json-schema---gdbots---iam---mixin---grant-roles-to-app---1-0-0.json___1-0-0.json</t>
  </si>
  <si>
    <t>gdbots---schemas____gh-pages---json-schema---gdbots---iam---mixin---grant-roles-to-user---1-0-0.json___1-0-0.json</t>
  </si>
  <si>
    <t>gdbots---schemas____gh-pages---json-schema---gdbots---iam---mixin---ios-app---1-0-0.json___1-0-0.json</t>
  </si>
  <si>
    <t>gdbots---schemas____gh-pages---json-schema---gdbots---iam---mixin---ios-app---1-0-1.json___1-0-1.json</t>
  </si>
  <si>
    <t>gdbots---schemas____gh-pages---json-schema---gdbots---iam---mixin---ios-app---1-0-2.json___1-0-2.json</t>
  </si>
  <si>
    <t>gdbots---schemas____gh-pages---json-schema---gdbots---iam---mixin---ios-app---latest.json___latest.json</t>
  </si>
  <si>
    <t>gdbots---schemas____gh-pages---json-schema---gdbots---iam---mixin---list-all-roles-request---latest.json___latest.json</t>
  </si>
  <si>
    <t>gdbots---schemas____gh-pages---json-schema---gdbots---iam---mixin---list-all-roles-response---1-0-0.json___1-0-0.json</t>
  </si>
  <si>
    <t>gdbots---schemas____gh-pages---json-schema---gdbots---iam---mixin---revoke-roles-from-app---latest.json___latest.json</t>
  </si>
  <si>
    <t>gdbots---schemas____gh-pages---json-schema---gdbots---iam---mixin---revoke-roles-from-user---latest.json___latest.json</t>
  </si>
  <si>
    <t>gdbots---schemas____gh-pages---json-schema---gdbots---iam---mixin---role---1-0-0.json___1-0-0.json</t>
  </si>
  <si>
    <t>gdbots---schemas____gh-pages---json-schema---gdbots---iam---mixin---search-users-request---latest.json___latest.json</t>
  </si>
  <si>
    <t>gdbots---schemas____gh-pages---json-schema---gdbots---iam---mixin---search-users-response---1-0-0.json___1-0-0.json</t>
  </si>
  <si>
    <t>gdbots---schemas____gh-pages---json-schema---gdbots---iam---mixin---slack-app---1-0-0.json___1-0-0.json</t>
  </si>
  <si>
    <t>gdbots---schemas____gh-pages---json-schema---gdbots---iam---mixin---sms-app---1-0-0.json___1-0-0.json</t>
  </si>
  <si>
    <t>gdbots---schemas____gh-pages---json-schema---gdbots---iam---mixin---user---1-0-0.json___1-0-0.json</t>
  </si>
  <si>
    <t>gdbots---schemas____gh-pages---json-schema---gdbots---iam---mixin---user---latest.json___latest.json</t>
  </si>
  <si>
    <t>gdbots---schemas____gh-pages---json-schema---gdbots---iam---mixin---user-roles-granted---1-0-0.json___1-0-0.json</t>
  </si>
  <si>
    <t>gdbots---schemas____gh-pages---json-schema---gdbots---iam---mixin---user-roles-revoked---1-0-0.json___1-0-0.json</t>
  </si>
  <si>
    <t>gdbots---schemas____gh-pages---json-schema---gdbots---iam---request---get-user-request---1-0-0.json___1-0-0.json</t>
  </si>
  <si>
    <t>gdbots---schemas____gh-pages---json-schema---gdbots---iam---request---get-user-response---latest.json___latest.json</t>
  </si>
  <si>
    <t>gdbots---schemas____gh-pages---json-schema---gdbots---iam---request---search-apps-request---1-0-0.json___1-0-0.json</t>
  </si>
  <si>
    <t>gdbots---schemas____gh-pages---json-schema---gdbots---iam---request---search-apps-response---latest.json___latest.json</t>
  </si>
  <si>
    <t>gdbots---schemas____gh-pages---json-schema---gdbots---iam---request---search-roles-request---latest.json___latest.json</t>
  </si>
  <si>
    <t>gdbots---schemas____gh-pages---json-schema---gdbots---iam---request---search-roles-response---1-0-0.json___1-0-0.json</t>
  </si>
  <si>
    <t>gdbots---schemas____gh-pages---json-schema---gdbots---iam---request---search-users-request---latest.json___latest.json</t>
  </si>
  <si>
    <t>gdbots---schemas____gh-pages---json-schema---gdbots---iam---request---search-users-response---1-0-0.json___1-0-0.json</t>
  </si>
  <si>
    <t>gdbots---schemas____gh-pages---json-schema---gdbots---ncr---command---create-edge---1-0-0.json___1-0-0.json</t>
  </si>
  <si>
    <t>gdbots---schemas____gh-pages---json-schema---gdbots---ncr---command---create-edge---1-0-1.json___1-0-1.json</t>
  </si>
  <si>
    <t>gdbots---schemas____gh-pages---json-schema---gdbots---ncr---command---create-node---1-0-0.json___1-0-0.json</t>
  </si>
  <si>
    <t>gdbots---schemas____gh-pages---json-schema---gdbots---ncr---command---delete-edge---1-0-0.json___1-0-0.json</t>
  </si>
  <si>
    <t>gdbots---schemas____gh-pages---json-schema---gdbots---ncr---command---delete-edge---latest.json___latest.json</t>
  </si>
  <si>
    <t>gdbots---schemas____gh-pages---json-schema---gdbots---ncr---command---delete-node---1-0-0.json___1-0-0.json</t>
  </si>
  <si>
    <t>gdbots---schemas____gh-pages---json-schema---gdbots---ncr---command---expire-node---latest.json___latest.json</t>
  </si>
  <si>
    <t>gdbots---schemas____gh-pages---json-schema---gdbots---ncr---command---lock-node---latest.json___latest.json</t>
  </si>
  <si>
    <t>gdbots---schemas____gh-pages---json-schema---gdbots---ncr---command---mark-node-as-draft---latest.json___latest.json</t>
  </si>
  <si>
    <t>gdbots---schemas____gh-pages---json-schema---gdbots---ncr---command---mark-node-as-pending---latest.json___latest.json</t>
  </si>
  <si>
    <t>gdbots---schemas____gh-pages---json-schema---gdbots---ncr---command---publish-node---latest.json___latest.json</t>
  </si>
  <si>
    <t>gdbots---schemas____gh-pages---json-schema---gdbots---ncr---command---rename-node---1-0-0.json___1-0-0.json</t>
  </si>
  <si>
    <t>gdbots---schemas____gh-pages---json-schema---gdbots---ncr---command---unlock-node---latest.json___latest.json</t>
  </si>
  <si>
    <t>gdbots---schemas____gh-pages---json-schema---gdbots---ncr---command---unpublish-node---latest.json___latest.json</t>
  </si>
  <si>
    <t>gdbots---schemas____gh-pages---json-schema---gdbots---ncr---command---update-node---1-0-0.json___1-0-0.json</t>
  </si>
  <si>
    <t>gdbots---schemas____gh-pages---json-schema---gdbots---ncr---command---update-node-labels---1-0-0.json___1-0-0.json</t>
  </si>
  <si>
    <t>gdbots---schemas____gh-pages---json-schema---gdbots---ncr---command---update-node-tags---latest.json___latest.json</t>
  </si>
  <si>
    <t>gdbots---schemas____gh-pages---json-schema---gdbots---ncr---event---edge-created---1-0-0.json___1-0-0.json</t>
  </si>
  <si>
    <t>gdbots---schemas____gh-pages---json-schema---gdbots---ncr---event---edge-created---1-0-1.json___1-0-1.json</t>
  </si>
  <si>
    <t>gdbots---schemas____gh-pages---json-schema---gdbots---ncr---event---edge-deleted---1-0-0.json___1-0-0.json</t>
  </si>
  <si>
    <t>gdbots---schemas____gh-pages---json-schema---gdbots---ncr---event---edge-deleted---1-0-1.json___1-0-1.json</t>
  </si>
  <si>
    <t>gdbots---schemas____gh-pages---json-schema---gdbots---ncr---event---node-created---latest.json___latest.json</t>
  </si>
  <si>
    <t>gdbots---schemas____gh-pages---json-schema---gdbots---ncr---event---node-deleted---1-0-0.json___1-0-0.json</t>
  </si>
  <si>
    <t>gdbots---schemas____gh-pages---json-schema---gdbots---ncr---event---node-expired---1-0-0.json___1-0-0.json</t>
  </si>
  <si>
    <t>gdbots---schemas____gh-pages---json-schema---gdbots---ncr---event---node-labels-updated---latest.json___latest.json</t>
  </si>
  <si>
    <t>gdbots---schemas____gh-pages---json-schema---gdbots---ncr---event---node-locked---1-0-0.json___1-0-0.json</t>
  </si>
  <si>
    <t>gdbots---schemas____gh-pages---json-schema---gdbots---ncr---event---node-marked-as-draft---1-0-0.json___1-0-0.json</t>
  </si>
  <si>
    <t>gdbots---schemas____gh-pages---json-schema---gdbots---ncr---event---node-marked-as-pending---1-0-0.json___1-0-0.json</t>
  </si>
  <si>
    <t>gdbots---schemas____gh-pages---json-schema---gdbots---ncr---event---node-published---1-0-0.json___1-0-0.json</t>
  </si>
  <si>
    <t>gdbots---schemas____gh-pages---json-schema---gdbots---ncr---event---node-renamed---1-0-0.json___1-0-0.json</t>
  </si>
  <si>
    <t>gdbots---schemas____gh-pages---json-schema---gdbots---ncr---event---node-scheduled---latest.json___latest.json</t>
  </si>
  <si>
    <t>gdbots---schemas____gh-pages---json-schema---gdbots---ncr---event---node-tags-updated---latest.json___latest.json</t>
  </si>
  <si>
    <t>gdbots---schemas____gh-pages---json-schema---gdbots---ncr---event---node-unlocked---latest.json___latest.json</t>
  </si>
  <si>
    <t>gdbots---schemas____gh-pages---json-schema---gdbots---ncr---event---node-unpublished---latest.json___latest.json</t>
  </si>
  <si>
    <t>gdbots---schemas____gh-pages---json-schema---gdbots---ncr---event---node-updated---latest.json___latest.json</t>
  </si>
  <si>
    <t>gdbots---schemas____gh-pages---json-schema---gdbots---ncr---mixin---create-node---latest.json___latest.json</t>
  </si>
  <si>
    <t>gdbots---schemas____gh-pages---json-schema---gdbots---ncr---mixin---delete-node---1-0-0.json___1-0-0.json</t>
  </si>
  <si>
    <t>gdbots---schemas____gh-pages---json-schema---gdbots---ncr---mixin---edge---latest.json___latest.json</t>
  </si>
  <si>
    <t>gdbots---schemas____gh-pages---json-schema---gdbots---ncr---mixin---expirable---1-0-0.json___1-0-0.json</t>
  </si>
  <si>
    <t>gdbots---schemas____gh-pages---json-schema---gdbots---ncr---mixin---expire-node---1-0-0.json___1-0-0.json</t>
  </si>
  <si>
    <t>gdbots---schemas____gh-pages---json-schema---gdbots---ncr---mixin---get-node-batch-request---1-0-0.json___1-0-0.json</t>
  </si>
  <si>
    <t>gdbots---schemas____gh-pages---json-schema---gdbots---ncr---mixin---get-node-batch-request---1-0-1.json___1-0-1.json</t>
  </si>
  <si>
    <t>gdbots---schemas____gh-pages---json-schema---gdbots---ncr---mixin---get-node-batch-request---latest.json___latest.json</t>
  </si>
  <si>
    <t>gdbots---schemas____gh-pages---json-schema---gdbots---ncr---mixin---get-node-batch-response---latest.json___latest.json</t>
  </si>
  <si>
    <t>gdbots---schemas____gh-pages---json-schema---gdbots---ncr---mixin---get-node-request---1-0-0.json___1-0-0.json</t>
  </si>
  <si>
    <t>gdbots---schemas____gh-pages---json-schema---gdbots---ncr---mixin---get-node-request---1-0-1.json___1-0-1.json</t>
  </si>
  <si>
    <t>gdbots---schemas____gh-pages---json-schema---gdbots---ncr---mixin---get-node-request---1-0-2.json___1-0-2.json</t>
  </si>
  <si>
    <t>gdbots---schemas____gh-pages---json-schema---gdbots---ncr---mixin---get-node-response---latest.json___latest.json</t>
  </si>
  <si>
    <t>gdbots---schemas____gh-pages---json-schema---gdbots---ncr---mixin---indexed---latest.json___latest.json</t>
  </si>
  <si>
    <t>gdbots---schemas____gh-pages---json-schema---gdbots---ncr---mixin---lock-node---1-0-0.json___1-0-0.json</t>
  </si>
  <si>
    <t>gdbots---schemas____gh-pages---json-schema---gdbots---ncr---mixin---lockable---1-0-0.json___1-0-0.json</t>
  </si>
  <si>
    <t>gdbots---schemas____gh-pages---json-schema---gdbots---ncr---mixin---mark-node-as-draft---latest.json___latest.json</t>
  </si>
  <si>
    <t>gdbots---schemas____gh-pages---json-schema---gdbots---ncr---mixin---mark-node-as-pending---latest.json___latest.json</t>
  </si>
  <si>
    <t>gdbots---schemas____gh-pages---json-schema---gdbots---ncr---mixin---node---latest.json___latest.json</t>
  </si>
  <si>
    <t>gdbots---schemas____gh-pages---json-schema---gdbots---ncr---mixin---node-created---latest.json___latest.json</t>
  </si>
  <si>
    <t>gdbots---schemas____gh-pages---json-schema---gdbots---ncr---mixin---node-deleted---latest.json___latest.json</t>
  </si>
  <si>
    <t>gdbots---schemas____gh-pages---json-schema---gdbots---ncr---mixin---node-expired---1-0-0.json___1-0-0.json</t>
  </si>
  <si>
    <t>gdbots---schemas____gh-pages---json-schema---gdbots---ncr---mixin---node-locked---1-0-0.json___1-0-0.json</t>
  </si>
  <si>
    <t>gdbots---schemas____gh-pages---json-schema---gdbots---ncr---mixin---node-marked-as-draft---latest.json___latest.json</t>
  </si>
  <si>
    <t>gdbots---schemas____gh-pages---json-schema---gdbots---ncr---mixin---node-marked-as-pending---latest.json___latest.json</t>
  </si>
  <si>
    <t>gdbots---schemas____gh-pages---json-schema---gdbots---ncr---mixin---node-patched---1-0-0.json___1-0-0.json</t>
  </si>
  <si>
    <t>gdbots---schemas____gh-pages---json-schema---gdbots---ncr---mixin---node-published---1-0-0.json___1-0-0.json</t>
  </si>
  <si>
    <t>gdbots---schemas____gh-pages---json-schema---gdbots---ncr---mixin---node-renamed---latest.json___latest.json</t>
  </si>
  <si>
    <t>gdbots---schemas____gh-pages---json-schema---gdbots---ncr---mixin---node-scheduled---latest.json___latest.json</t>
  </si>
  <si>
    <t>gdbots---schemas____gh-pages---json-schema---gdbots---ncr---mixin---node-unlocked---latest.json___latest.json</t>
  </si>
  <si>
    <t>gdbots---schemas____gh-pages---json-schema---gdbots---ncr---mixin---node-unpublished---latest.json___latest.json</t>
  </si>
  <si>
    <t>gdbots---schemas____gh-pages---json-schema---gdbots---ncr---mixin---node-updated---1-0-0.json___1-0-0.json</t>
  </si>
  <si>
    <t>gdbots---schemas____gh-pages---json-schema---gdbots---ncr---mixin---node-updated---1-0-1.json___1-0-1.json</t>
  </si>
  <si>
    <t>gdbots---schemas____gh-pages---json-schema---gdbots---ncr---mixin---patch-node---latest.json___latest.json</t>
  </si>
  <si>
    <t>gdbots---schemas____gh-pages---json-schema---gdbots---ncr---mixin---patch-nodes---1-0-0.json___1-0-0.json</t>
  </si>
  <si>
    <t>gdbots---schemas____gh-pages---json-schema---gdbots---ncr---mixin---publish-node---latest.json___latest.json</t>
  </si>
  <si>
    <t>gdbots---schemas____gh-pages---json-schema---gdbots---ncr---mixin---publishable---latest.json___latest.json</t>
  </si>
  <si>
    <t>gdbots---schemas____gh-pages---json-schema---gdbots---ncr---mixin---rename-node---latest.json___latest.json</t>
  </si>
  <si>
    <t>gdbots---schemas____gh-pages---json-schema---gdbots---ncr---mixin---search-nodes-request---1-0-0.json___1-0-0.json</t>
  </si>
  <si>
    <t>gdbots---schemas____gh-pages---json-schema---gdbots---ncr---mixin---search-nodes-request---1-0-1.json___1-0-1.json</t>
  </si>
  <si>
    <t>gdbots---schemas____gh-pages---json-schema---gdbots---ncr---mixin---search-nodes-request---1-0-2.json___1-0-2.json</t>
  </si>
  <si>
    <t>gdbots---schemas____gh-pages---json-schema---gdbots---ncr---mixin---search-nodes-request---latest.json___latest.json</t>
  </si>
  <si>
    <t>gdbots---schemas____gh-pages---json-schema---gdbots---ncr---mixin---search-nodes-response---1-0-0.json___1-0-0.json</t>
  </si>
  <si>
    <t>gdbots---schemas____gh-pages---json-schema---gdbots---ncr---mixin---sluggable---latest.json___latest.json</t>
  </si>
  <si>
    <t>gdbots---schemas____gh-pages---json-schema---gdbots---ncr---mixin---unlock-node---latest.json___latest.json</t>
  </si>
  <si>
    <t>gdbots---schemas____gh-pages---json-schema---gdbots---ncr---mixin---unpublish-node---1-0-0.json___1-0-0.json</t>
  </si>
  <si>
    <t>gdbots---schemas____gh-pages---json-schema---gdbots---ncr---mixin---update-node---1-0-0.json___1-0-0.json</t>
  </si>
  <si>
    <t>gdbots---schemas____gh-pages---json-schema---gdbots---ncr---mixin---update-node---latest.json___latest.json</t>
  </si>
  <si>
    <t>gdbots---schemas____gh-pages---json-schema---gdbots---ncr---request---get-node-batch-request---latest.json___latest.json</t>
  </si>
  <si>
    <t>gdbots---schemas____gh-pages---json-schema---gdbots---ncr---request---get-node-batch-response---latest.json___latest.json</t>
  </si>
  <si>
    <t>gdbots---schemas____gh-pages---json-schema---gdbots---ncr---request---get-node-history-request---latest.json___latest.json</t>
  </si>
  <si>
    <t>gdbots---schemas____gh-pages---json-schema---gdbots---ncr---request---get-node-history-response---latest.json___latest.json</t>
  </si>
  <si>
    <t>gdbots---schemas____gh-pages---json-schema---gdbots---ncr---request---get-node-request---latest.json___latest.json</t>
  </si>
  <si>
    <t>gdbots---schemas____gh-pages---json-schema---gdbots---ncr---request---get-node-response---1-0-0.json___1-0-0.json</t>
  </si>
  <si>
    <t>gdbots---schemas____gh-pages---json-schema---gdbots---pbjx---command---check-health---latest.json___latest.json</t>
  </si>
  <si>
    <t>gdbots---schemas____gh-pages---json-schema---gdbots---pbjx---envelope---1-0-0.json___1-0-0.json</t>
  </si>
  <si>
    <t>gdbots---schemas____gh-pages---json-schema---gdbots---pbjx---envelope---1-0-1.json___1-0-1.json</t>
  </si>
  <si>
    <t>gdbots---schemas____gh-pages---json-schema---gdbots---pbjx---envelope---1-0-2.json___1-0-2.json</t>
  </si>
  <si>
    <t>gdbots---schemas____gh-pages---json-schema---gdbots---pbjx---envelope---latest.json___latest.json</t>
  </si>
  <si>
    <t>gdbots---schemas____gh-pages---json-schema---gdbots---pbjx---event---event-execution-failed---1-0-0.json___1-0-0.json</t>
  </si>
  <si>
    <t>gdbots---schemas____gh-pages---json-schema---gdbots---pbjx---event---event-execution-failed---latest.json___latest.json</t>
  </si>
  <si>
    <t>gdbots---schemas____gh-pages---json-schema---gdbots---pbjx---event---health-checked---latest.json___latest.json</t>
  </si>
  <si>
    <t>gdbots---schemas____gh-pages---json-schema---gdbots---pbjx---mixin---command---1-0-0.json___1-0-0.json</t>
  </si>
  <si>
    <t>gdbots---schemas____gh-pages---json-schema---gdbots---pbjx---mixin---command---1-0-1.json___1-0-1.json</t>
  </si>
  <si>
    <t>gdbots---schemas____gh-pages---json-schema---gdbots---pbjx---mixin---command---1-0-2.json___1-0-2.json</t>
  </si>
  <si>
    <t>gdbots---schemas____gh-pages---json-schema---gdbots---pbjx---mixin---command---1-0-3.json___1-0-3.json</t>
  </si>
  <si>
    <t>gdbots---schemas____gh-pages---json-schema---gdbots---pbjx---mixin---event---1-0-0.json___1-0-0.json</t>
  </si>
  <si>
    <t>gdbots---schemas____gh-pages---json-schema---gdbots---pbjx---mixin---event---1-0-1.json___1-0-1.json</t>
  </si>
  <si>
    <t>gdbots---schemas____gh-pages---json-schema---gdbots---pbjx---mixin---event---1-0-2.json___1-0-2.json</t>
  </si>
  <si>
    <t>gdbots---schemas____gh-pages---json-schema---gdbots---pbjx---mixin---get-events-request---latest.json___latest.json</t>
  </si>
  <si>
    <t>gdbots---schemas____gh-pages---json-schema---gdbots---pbjx---mixin---get-events-response---1-0-0.json___1-0-0.json</t>
  </si>
  <si>
    <t>gdbots---schemas____gh-pages---json-schema---gdbots---pbjx---mixin---indexed---1-0-0.json___1-0-0.json</t>
  </si>
  <si>
    <t>gdbots---schemas____gh-pages---json-schema---gdbots---pbjx---mixin---request---1-0-0.json___1-0-0.json</t>
  </si>
  <si>
    <t>gdbots---schemas____gh-pages---json-schema---gdbots---pbjx---mixin---request---1-0-1.json___1-0-1.json</t>
  </si>
  <si>
    <t>gdbots---schemas____gh-pages---json-schema---gdbots---pbjx---mixin---request---1-0-2.json___1-0-2.json</t>
  </si>
  <si>
    <t>gdbots---schemas____gh-pages---json-schema---gdbots---pbjx---mixin---request---1-0-3.json___1-0-3.json</t>
  </si>
  <si>
    <t>gdbots---schemas____gh-pages---json-schema---gdbots---pbjx---mixin---response---1-0-0.json___1-0-0.json</t>
  </si>
  <si>
    <t>gdbots---schemas____gh-pages---json-schema---gdbots---pbjx---mixin---response---1-0-1.json___1-0-1.json</t>
  </si>
  <si>
    <t>gdbots---schemas____gh-pages---json-schema---gdbots---pbjx---mixin---response---latest.json___latest.json</t>
  </si>
  <si>
    <t>gdbots---schemas____gh-pages---json-schema---gdbots---pbjx---mixin---search-events-request---latest.json___latest.json</t>
  </si>
  <si>
    <t>gdbots---schemas____gh-pages---json-schema---gdbots---pbjx---mixin---search-events-response---latest.json___latest.json</t>
  </si>
  <si>
    <t>gdbots---schemas____gh-pages---json-schema---gdbots---pbjx---request---echo-request---1-0-0.json___1-0-0.json</t>
  </si>
  <si>
    <t>gdbots---schemas____gh-pages---json-schema---gdbots---pbjx---request---echo-response---1-0-0.json___1-0-0.json</t>
  </si>
  <si>
    <t>gdbots---schemas____gh-pages---json-schema---gdbots---pbjx---request---request-failed-response---1-0-0.json___1-0-0.json</t>
  </si>
  <si>
    <t>geisslercom---swapi____resources---schemas---people.json___people.json</t>
  </si>
  <si>
    <t>gencer---satis____res---satis-schema.json___satis-schema.json</t>
  </si>
  <si>
    <t>genki---compose____compose---config---fields_schema.json___fields_schema.json</t>
  </si>
  <si>
    <t>geoconcerns---geo_works____config---discovery---geoblacklight-schema.json___geoblacklight-schema.json</t>
  </si>
  <si>
    <t>geometalab---Vector-Tiles-Reader-QGIS-Plugin____plugin---util---metadata_schema.json___metadata_schema.json</t>
  </si>
  <si>
    <t>georgemarshall---habitat____components---sup---doc---render_context_schema.json___render_context_schema.json</t>
  </si>
  <si>
    <t>geotools---geotools____modules---unsupported---arcgis-rest---src---main---resources---schema---catalog---dataset.json___dataset.json</t>
  </si>
  <si>
    <t>geotools---geotools____modules---unsupported---arcgis-rest---src---main---resources---schema---catalog---distribution.json___distribution.json</t>
  </si>
  <si>
    <t>geotools---geotools____modules---unsupported---arcgis-rest---src---main---resources---schema---catalog---error.json___error.json</t>
  </si>
  <si>
    <t>geotools---geotools____modules---unsupported---arcgis-rest---src---main---resources---schema---catalog---organization.json___organization.json</t>
  </si>
  <si>
    <t>geotools---geotools____modules---unsupported---arcgis-rest---src---main---resources---schema---catalog---vcard.json___vcard.json</t>
  </si>
  <si>
    <t>geotools---geotools____modules---unsupported---arcgis-rest---src---main---resources---schema---query---feature.json___feature.json</t>
  </si>
  <si>
    <t>geotools---geotools____modules---unsupported---arcgis-rest---src---main---resources---schema---query---layer.json___layer.json</t>
  </si>
  <si>
    <t>geotools---geotools____modules---unsupported---arcgis-rest---src---main---resources---schema---services---feature---featureserver.json___featureserver.json</t>
  </si>
  <si>
    <t>geotools---geotools____modules---unsupported---arcgis-rest---src---main---resources---schema---services---services.json___services.json</t>
  </si>
  <si>
    <t>geotools---geotools____modules---unsupported---arcgis-rest---src---main---resources---schema---webservice---count.json___count.json</t>
  </si>
  <si>
    <t>geotrellis---geotrellis-integration-tests-tool____src---main---resources---datasets-schema.json___datasets-schema.json</t>
  </si>
  <si>
    <t>gerald1248---timeline____api---timeline-schema.json___timeline-schema.json</t>
  </si>
  <si>
    <t>gerald1248---timeline____static---timeline-schema.json___timeline-schema.json</t>
  </si>
  <si>
    <t>getavalon---core____avalon---schema---asset-2.0.json___asset-2.0.json</t>
  </si>
  <si>
    <t>getavalon---core____avalon---schema---asset-3.0.json___asset-3.0.json</t>
  </si>
  <si>
    <t>getavalon---core____avalon---schema---container-1.0.json___container-1.0.json</t>
  </si>
  <si>
    <t>getavalon---core____avalon---schema---container-2.0.json___container-2.0.json</t>
  </si>
  <si>
    <t>getavalon---core____avalon---schema---project-2.0.json___project-2.0.json</t>
  </si>
  <si>
    <t>getavalon---core____avalon---schema---representation-2.0.json___representation-2.0.json</t>
  </si>
  <si>
    <t>getavalon---core____avalon---schema---session-2.0.json___session-2.0.json</t>
  </si>
  <si>
    <t>getavalon---core____avalon---schema---subset-2.0.json___subset-2.0.json</t>
  </si>
  <si>
    <t>getavalon---core____avalon---vendor---jsonschema---schemas---draft4.json___draft4.json</t>
  </si>
  <si>
    <t>getgauge---html-report____schema.json___schema.json</t>
  </si>
  <si>
    <t>GetStructure---structure-api-js____lib---schemas---accessToken.json___accessToken.json</t>
  </si>
  <si>
    <t>GetStructure---structure-api-js____lib---schemas---accessTokenPatch.json___accessTokenPatch.json</t>
  </si>
  <si>
    <t>GetStructure---structure-api-js____lib---schemas---accessTokenPost.json___accessTokenPost.json</t>
  </si>
  <si>
    <t>GetStructure---structure-api-js____lib---schemas---accessTokens.json___accessTokens.json</t>
  </si>
  <si>
    <t>GetStructure---structure-api-js____lib---schemas---application.json___application.json</t>
  </si>
  <si>
    <t>GetStructure---structure-api-js____lib---schemas---applicationKey.json___applicationKey.json</t>
  </si>
  <si>
    <t>GetStructure---structure-api-js____lib---schemas---applicationKeyPatch.json___applicationKeyPatch.json</t>
  </si>
  <si>
    <t>GetStructure---structure-api-js____lib---schemas---applicationKeyPost.json___applicationKeyPost.json</t>
  </si>
  <si>
    <t>GetStructure---structure-api-js____lib---schemas---applicationKeys.json___applicationKeys.json</t>
  </si>
  <si>
    <t>GetStructure---structure-api-js____lib---schemas---applicationPost.json___applicationPost.json</t>
  </si>
  <si>
    <t>GetStructure---structure-api-js____lib---schemas---applications.json___applications.json</t>
  </si>
  <si>
    <t>GetStructure---structure-api-js____lib---schemas---authedDevice.json___authedDevice.json</t>
  </si>
  <si>
    <t>GetStructure---structure-api-js____lib---schemas---authedUser.json___authedUser.json</t>
  </si>
  <si>
    <t>GetStructure---structure-api-js____lib---schemas---dashboard.json___dashboard.json</t>
  </si>
  <si>
    <t>GetStructure---structure-api-js____lib---schemas---dashboardPatch.json___dashboardPatch.json</t>
  </si>
  <si>
    <t>GetStructure---structure-api-js____lib---schemas---dashboardPost.json___dashboardPost.json</t>
  </si>
  <si>
    <t>GetStructure---structure-api-js____lib---schemas---dashboards.json___dashboards.json</t>
  </si>
  <si>
    <t>GetStructure---structure-api-js____lib---schemas---dataAggregateState.json___dataAggregateState.json</t>
  </si>
  <si>
    <t>GetStructure---structure-api-js____lib---schemas---dataGetValue.json___dataGetValue.json</t>
  </si>
  <si>
    <t>GetStructure---structure-api-js____lib---schemas---dataHttp.json___dataHttp.json</t>
  </si>
  <si>
    <t>GetStructure---structure-api-js____lib---schemas---dataLastState.json___dataLastState.json</t>
  </si>
  <si>
    <t>GetStructure---structure-api-js____lib---schemas---dataStoreValue.json___dataStoreValue.json</t>
  </si>
  <si>
    <t>GetStructure---structure-api-js____lib---schemas---device.json___device.json</t>
  </si>
  <si>
    <t>GetStructure---structure-api-js____lib---schemas---deviceCommand.json___deviceCommand.json</t>
  </si>
  <si>
    <t>GetStructure---structure-api-js____lib---schemas---deviceCommands.json___deviceCommands.json</t>
  </si>
  <si>
    <t>GetStructure---structure-api-js____lib---schemas---deviceCredentials.json___deviceCredentials.json</t>
  </si>
  <si>
    <t>GetStructure---structure-api-js____lib---schemas---devicePatch.json___devicePatch.json</t>
  </si>
  <si>
    <t>GetStructure---structure-api-js____lib---schemas---devicePost.json___devicePost.json</t>
  </si>
  <si>
    <t>GetStructure---structure-api-js____lib---schemas---deviceRecipe.json___deviceRecipe.json</t>
  </si>
  <si>
    <t>GetStructure---structure-api-js____lib---schemas---deviceRecipeBulkCreatePost.json___deviceRecipeBulkCreatePost.json</t>
  </si>
  <si>
    <t>GetStructure---structure-api-js____lib---schemas---deviceRecipePatch.json___deviceRecipePatch.json</t>
  </si>
  <si>
    <t>GetStructure---structure-api-js____lib---schemas---deviceRecipePost.json___deviceRecipePost.json</t>
  </si>
  <si>
    <t>GetStructure---structure-api-js____lib---schemas---deviceRecipes.json___deviceRecipes.json</t>
  </si>
  <si>
    <t>GetStructure---structure-api-js____lib---schemas---devices.json___devices.json</t>
  </si>
  <si>
    <t>GetStructure---structure-api-js____lib---schemas---deviceState.json___deviceState.json</t>
  </si>
  <si>
    <t>GetStructure---structure-api-js____lib---schemas---deviceStates.json___deviceStates.json</t>
  </si>
  <si>
    <t>GetStructure---structure-api-js____lib---schemas---disableTwoFactorAuth.json___disableTwoFactorAuth.json</t>
  </si>
  <si>
    <t>GetStructure---structure-api-js____lib---schemas---emailVerificationVerify.json___emailVerificationVerify.json</t>
  </si>
  <si>
    <t>GetStructure---structure-api-js____lib---schemas---error.json___error.json</t>
  </si>
  <si>
    <t>GetStructure---structure-api-js____lib---schemas---event.json___event.json</t>
  </si>
  <si>
    <t>GetStructure---structure-api-js____lib---schemas---eventPatch.json___eventPatch.json</t>
  </si>
  <si>
    <t>GetStructure---structure-api-js____lib---schemas---eventPost.json___eventPost.json</t>
  </si>
  <si>
    <t>GetStructure---structure-api-js____lib---schemas---events.json___events.json</t>
  </si>
  <si>
    <t>GetStructure---structure-api-js____lib---schemas---flow.json___flow.json</t>
  </si>
  <si>
    <t>GetStructure---structure-api-js____lib---schemas---flowPatch.json___flowPatch.json</t>
  </si>
  <si>
    <t>GetStructure---structure-api-js____lib---schemas---flowPost.json___flowPost.json</t>
  </si>
  <si>
    <t>GetStructure---structure-api-js____lib---schemas---flows.json___flows.json</t>
  </si>
  <si>
    <t>GetStructure---structure-api-js____lib---schemas---flowStorageEntry.json___flowStorageEntry.json</t>
  </si>
  <si>
    <t>GetStructure---structure-api-js____lib---schemas---lastValueData.json___lastValueData.json</t>
  </si>
  <si>
    <t>GetStructure---structure-api-js____lib---schemas---lastValueQuery.json___lastValueQuery.json</t>
  </si>
  <si>
    <t>GetStructure---structure-api-js____lib---schemas---logicConditional.json___logicConditional.json</t>
  </si>
  <si>
    <t>GetStructure---structure-api-js____lib---schemas---logicDelay.json___logicDelay.json</t>
  </si>
  <si>
    <t>GetStructure---structure-api-js____lib---schemas---logicFunction.json___logicFunction.json</t>
  </si>
  <si>
    <t>GetStructure---structure-api-js____lib---schemas---logicGeofence.json___logicGeofence.json</t>
  </si>
  <si>
    <t>GetStructure---structure-api-js____lib---schemas---logicJsonEncode.json___logicJsonEncode.json</t>
  </si>
  <si>
    <t>GetStructure---structure-api-js____lib---schemas---logicMath.json___logicMath.json</t>
  </si>
  <si>
    <t>GetStructure---structure-api-js____lib---schemas---logicMutate.json___logicMutate.json</t>
  </si>
  <si>
    <t>GetStructure---structure-api-js____lib---schemas---logicOnchange.json___logicOnchange.json</t>
  </si>
  <si>
    <t>GetStructure---structure-api-js____lib---schemas---logicThrottle.json___logicThrottle.json</t>
  </si>
  <si>
    <t>GetStructure---structure-api-js____lib---schemas---logicValidatePayload.json___logicValidatePayload.json</t>
  </si>
  <si>
    <t>GetStructure---structure-api-js____lib---schemas---me.json___me.json</t>
  </si>
  <si>
    <t>GetStructure---structure-api-js____lib---schemas---mePatch.json___mePatch.json</t>
  </si>
  <si>
    <t>GetStructure---structure-api-js____lib---schemas---org.json___org.json</t>
  </si>
  <si>
    <t>GetStructure---structure-api-js____lib---schemas---orgInviteAction.json___orgInviteAction.json</t>
  </si>
  <si>
    <t>GetStructure---structure-api-js____lib---schemas---orgInviteInfo.json___orgInviteInfo.json</t>
  </si>
  <si>
    <t>GetStructure---structure-api-js____lib---schemas---orgInvitePost.json___orgInvitePost.json</t>
  </si>
  <si>
    <t>GetStructure---structure-api-js____lib---schemas---orgInviteResult.json___orgInviteResult.json</t>
  </si>
  <si>
    <t>GetStructure---structure-api-js____lib---schemas---orgInvites.json___orgInvites.json</t>
  </si>
  <si>
    <t>GetStructure---structure-api-js____lib---schemas---orgMemberPatch.json___orgMemberPatch.json</t>
  </si>
  <si>
    <t>GetStructure---structure-api-js____lib---schemas---orgPatch.json___orgPatch.json</t>
  </si>
  <si>
    <t>GetStructure---structure-api-js____lib---schemas---orgPost.json___orgPost.json</t>
  </si>
  <si>
    <t>GetStructure---structure-api-js____lib---schemas---orgs.json___orgs.json</t>
  </si>
  <si>
    <t>GetStructure---structure-api-js____lib---schemas---outputDebug.json___outputDebug.json</t>
  </si>
  <si>
    <t>GetStructure---structure-api-js____lib---schemas---outputDeviceCommand.json___outputDeviceCommand.json</t>
  </si>
  <si>
    <t>GetStructure---structure-api-js____lib---schemas---outputEvent.json___outputEvent.json</t>
  </si>
  <si>
    <t>GetStructure---structure-api-js____lib---schemas---outputMqtt.json___outputMqtt.json</t>
  </si>
  <si>
    <t>GetStructure---structure-api-js____lib---schemas---outputSendgrid.json___outputSendgrid.json</t>
  </si>
  <si>
    <t>GetStructure---structure-api-js____lib---schemas---outputSlack.json___outputSlack.json</t>
  </si>
  <si>
    <t>GetStructure---structure-api-js____lib---schemas---outputTwilio.json___outputTwilio.json</t>
  </si>
  <si>
    <t>GetStructure---structure-api-js____lib---schemas---outputVirtualDeviceState.json___outputVirtualDeviceState.json</t>
  </si>
  <si>
    <t>GetStructure---structure-api-js____lib---schemas---passwordResetFinish.json___passwordResetFinish.json</t>
  </si>
  <si>
    <t>GetStructure---structure-api-js____lib---schemas---passwordResetInput.json___passwordResetInput.json</t>
  </si>
  <si>
    <t>GetStructure---structure-api-js____lib---schemas---recentItem.json___recentItem.json</t>
  </si>
  <si>
    <t>GetStructure---structure-api-js____lib---schemas---recentItemList.json___recentItemList.json</t>
  </si>
  <si>
    <t>GetStructure---structure-api-js____lib---schemas---timeSeriesData.json___timeSeriesData.json</t>
  </si>
  <si>
    <t>GetStructure---structure-api-js____lib---schemas---timeSeriesQuery.json___timeSeriesQuery.json</t>
  </si>
  <si>
    <t>GetStructure---structure-api-js____lib---schemas---triggerDeviceId.json___triggerDeviceId.json</t>
  </si>
  <si>
    <t>GetStructure---structure-api-js____lib---schemas---triggerDeviceTag.json___triggerDeviceTag.json</t>
  </si>
  <si>
    <t>GetStructure---structure-api-js____lib---schemas---triggerEvent.json___triggerEvent.json</t>
  </si>
  <si>
    <t>GetStructure---structure-api-js____lib---schemas---triggerMqtt.json___triggerMqtt.json</t>
  </si>
  <si>
    <t>GetStructure---structure-api-js____lib---schemas---triggerTimer.json___triggerTimer.json</t>
  </si>
  <si>
    <t>GetStructure---structure-api-js____lib---schemas---triggerVirtualButton.json___triggerVirtualButton.json</t>
  </si>
  <si>
    <t>GetStructure---structure-api-js____lib---schemas---triggerWebhook.json___triggerWebhook.json</t>
  </si>
  <si>
    <t>GetStructure---structure-api-js____lib---schemas---userCredentials.json___userCredentials.json</t>
  </si>
  <si>
    <t>GetStructure---structure-api-js____lib---schemas---userPost.json___userPost.json</t>
  </si>
  <si>
    <t>GetStructure---structure-api-js____lib---schemas---virtualButtonPress.json___virtualButtonPress.json</t>
  </si>
  <si>
    <t>GetStructure---structure-api-js____lib---schemas---webhook.json___webhook.json</t>
  </si>
  <si>
    <t>GetStructure---structure-api-js____lib---schemas---webhookPatch.json___webhookPatch.json</t>
  </si>
  <si>
    <t>GetStructure---structure-api-js____lib---schemas---webhookPost.json___webhookPost.json</t>
  </si>
  <si>
    <t>GetStructure---structure-api-js____lib---schemas---webhooks.json___webhooks.json</t>
  </si>
  <si>
    <t>GfSE---SpecIF____schema---schema.json___schema.json</t>
  </si>
  <si>
    <t>ggalancs---generatedata____plugins---dataTypes---NumberRange---schema.json___schema.json</t>
  </si>
  <si>
    <t>ggalancs---generatedata____plugins---dataTypes---Phone---schema.json___schema.json</t>
  </si>
  <si>
    <t>ggalancs---generatedata____plugins---exportTypes---ProgrammingLanguage---schema.json___schema.json</t>
  </si>
  <si>
    <t>ggordon---simple_json_api____lib---simple_json_api---jsonapi-schema.json___jsonapi-schema.json</t>
  </si>
  <si>
    <t>gick---mobile-polymer-starter-2____app---schema.json___schema.json</t>
  </si>
  <si>
    <t>gigaSproule---blog____themes---icarus---include---schema---common---article.json___article.json</t>
  </si>
  <si>
    <t>gigaSproule---blog____themes---icarus---include---schema---common---comment.json___comment.json</t>
  </si>
  <si>
    <t>gigaSproule---blog____themes---icarus---include---schema---common---donates.json___donates.json</t>
  </si>
  <si>
    <t>gigaSproule---blog____themes---icarus---include---schema---common---footer.json___footer.json</t>
  </si>
  <si>
    <t>gigaSproule---blog____themes---icarus---include---schema---common---head.json___head.json</t>
  </si>
  <si>
    <t>gigaSproule---blog____themes---icarus---include---schema---common---navbar.json___navbar.json</t>
  </si>
  <si>
    <t>gigaSproule---blog____themes---icarus---include---schema---common---plugins.json___plugins.json</t>
  </si>
  <si>
    <t>gigaSproule---blog____themes---icarus---include---schema---common---sidebar.json___sidebar.json</t>
  </si>
  <si>
    <t>gigaSproule---blog____themes---icarus---include---schema---plugin---back_to_top.json___back_to_top.json</t>
  </si>
  <si>
    <t>girder---slicer_cli_web____slicer_cli_web---models---schema.json___schema.json</t>
  </si>
  <si>
    <t>gitFurious---HaloSharp____Source---HaloSharp.Test---JSON---Common---identity.schema.json___identity.schema.json</t>
  </si>
  <si>
    <t>gitFurious---HaloSharp____Source---HaloSharp.Test---JSON---Common---iso-8061.schema.json___iso-8061.schema.json</t>
  </si>
  <si>
    <t>gitFurious---HaloSharp____Source---HaloSharp.Test---JSON---Common---link.schema.json___link.schema.json</t>
  </si>
  <si>
    <t>gitFurious---HaloSharp____Source---HaloSharp.Test---JSON---Common---location.schema.json___location.schema.json</t>
  </si>
  <si>
    <t>gitFurious---HaloSharp____Source---HaloSharp.Test---JSON---Halo5---Common---variant.schema.json___variant.schema.json</t>
  </si>
  <si>
    <t>gitFurious---HaloSharp____Source---HaloSharp.Test---JSON---Halo5---Metadata---campaign-missions.schema.json___campaign-missions.schema.json</t>
  </si>
  <si>
    <t>gitFurious---HaloSharp____Source---HaloSharp.Test---JSON---Halo5---Metadata---commendations.schema.json___commendations.schema.json</t>
  </si>
  <si>
    <t>gitFurious---HaloSharp____Source---HaloSharp.Test---JSON---Halo5---Metadata---Common---requisition-pack.schema.json___requisition-pack.schema.json</t>
  </si>
  <si>
    <t>gitFurious---HaloSharp____Source---HaloSharp.Test---JSON---Halo5---Metadata---Common---reward.schema.json___reward.schema.json</t>
  </si>
  <si>
    <t>gitFurious---HaloSharp____Source---HaloSharp.Test---JSON---Halo5---Metadata---flexible-stats.schema.json___flexible-stats.schema.json</t>
  </si>
  <si>
    <t>gitFurious---HaloSharp____Source---HaloSharp.Test---JSON---Halo5---Metadata---game-base-variants.schema.json___game-base-variants.schema.json</t>
  </si>
  <si>
    <t>gitFurious---HaloSharp____Source---HaloSharp.Test---JSON---Halo5---Metadata---game-variant.schema.json___game-variant.schema.json</t>
  </si>
  <si>
    <t>gitFurious---HaloSharp____Source---HaloSharp.Test---JSON---Halo5---Metadata---map-variant.schema.json___map-variant.schema.json</t>
  </si>
  <si>
    <t>gitFurious---HaloSharp____Source---HaloSharp.Test---JSON---Halo5---Metadata---maps.schema.json___maps.schema.json</t>
  </si>
  <si>
    <t>gitFurious---HaloSharp____Source---HaloSharp.Test---JSON---Halo5---Metadata---playlists.schema.json___playlists.schema.json</t>
  </si>
  <si>
    <t>gitFurious---HaloSharp____Source---HaloSharp.Test---JSON---Halo5---Metadata---requisition.schema.json___requisition.schema.json</t>
  </si>
  <si>
    <t>gitFurious---HaloSharp____Source---HaloSharp.Test---JSON---Halo5---Metadata---seasons.schema.json___seasons.schema.json</t>
  </si>
  <si>
    <t>gitFurious---HaloSharp____Source---HaloSharp.Test---JSON---Halo5---Stats---CarnageReport---arena-match.schema.json___arena-match.schema.json</t>
  </si>
  <si>
    <t>gitFurious---HaloSharp____Source---HaloSharp.Test---JSON---Halo5---Stats---CarnageReport---campaign-match.schema.json___campaign-match.schema.json</t>
  </si>
  <si>
    <t>gitFurious---HaloSharp____Source---HaloSharp.Test---JSON---Halo5---Stats---CarnageReport---Common---boost-info.schema.json___boost-info.schema.json</t>
  </si>
  <si>
    <t>gitFurious---HaloSharp____Source---HaloSharp.Test---JSON---Halo5---Stats---CarnageReport---Common---credits-earned.schema.json___credits-earned.schema.json</t>
  </si>
  <si>
    <t>gitFurious---HaloSharp____Source---HaloSharp.Test---JSON---Halo5---Stats---CarnageReport---Common---meta-commendation-delta.schema.json___meta-commendation-delta.schema.json</t>
  </si>
  <si>
    <t>gitFurious---HaloSharp____Source---HaloSharp.Test---JSON---Halo5---Stats---CarnageReport---Common---oppenent-details.schema.json___oppenent-details.schema.json</t>
  </si>
  <si>
    <t>gitFurious---HaloSharp____Source---HaloSharp.Test---JSON---Halo5---Stats---CarnageReport---Common---progressive-commendation-delta.schema.json___progressive-commendation-delta.schema.json</t>
  </si>
  <si>
    <t>gitFurious---HaloSharp____Source---HaloSharp.Test---JSON---Halo5---Stats---CarnageReport---Common---reward-set.schema.json___reward-set.schema.json</t>
  </si>
  <si>
    <t>gitFurious---HaloSharp____Source---HaloSharp.Test---JSON---Halo5---Stats---CarnageReport---Common---team-stat.schema.json___team-stat.schema.json</t>
  </si>
  <si>
    <t>gitFurious---HaloSharp____Source---HaloSharp.Test---JSON---Halo5---Stats---CarnageReport---Common---xp-info.schema.json___xp-info.schema.json</t>
  </si>
  <si>
    <t>gitFurious---HaloSharp____Source---HaloSharp.Test---JSON---Halo5---Stats---CarnageReport---custom-match.schema.json___custom-match.schema.json</t>
  </si>
  <si>
    <t>gitFurious---HaloSharp____Source---HaloSharp.Test---JSON---Halo5---Stats---CarnageReport---match-events.schema.json___match-events.schema.json</t>
  </si>
  <si>
    <t>gitFurious---HaloSharp____Source---HaloSharp.Test---JSON---Halo5---Stats---CarnageReport---warzone-match.schema.json___warzone-match.schema.json</t>
  </si>
  <si>
    <t>gitFurious---HaloSharp____Source---HaloSharp.Test---JSON---Halo5---Stats---Common---competitive-skill-ranking.schema.json___competitive-skill-ranking.schema.json</t>
  </si>
  <si>
    <t>gitFurious---HaloSharp____Source---HaloSharp.Test---JSON---Halo5---Stats---Common---flexible-stats.schema.json___flexible-stats.schema.json</t>
  </si>
  <si>
    <t>gitFurious---HaloSharp____Source---HaloSharp.Test---JSON---Halo5---Stats---leaderboard.schema.json___leaderboard.schema.json</t>
  </si>
  <si>
    <t>gitFurious---HaloSharp____Source---HaloSharp.Test---JSON---Halo5---Stats---Lifetime---arena-service-record.schema.json___arena-service-record.schema.json</t>
  </si>
  <si>
    <t>gitFurious---HaloSharp____Source---HaloSharp.Test---JSON---Halo5---Stats---Lifetime---campaign-service-record.schema.json___campaign-service-record.schema.json</t>
  </si>
  <si>
    <t>gitFurious---HaloSharp____Source---HaloSharp.Test---JSON---Halo5---Stats---Lifetime---Common---game-base-variant-stat.schema.json___game-base-variant-stat.schema.json</t>
  </si>
  <si>
    <t>gitFurious---HaloSharp____Source---HaloSharp.Test---JSON---Halo5---Stats---Lifetime---Common---top-game-base-variant.schema.json___top-game-base-variant.schema.json</t>
  </si>
  <si>
    <t>gitFurious---HaloSharp____Source---HaloSharp.Test---JSON---Halo5---Stats---Lifetime---custom-service-record.schema.json___custom-service-record.schema.json</t>
  </si>
  <si>
    <t>gitFurious---HaloSharp____Source---HaloSharp.Test---JSON---Halo5---Stats---Lifetime---warzone-service-record.schema.json___warzone-service-record.schema.json</t>
  </si>
  <si>
    <t>gitFurious---HaloSharp____Source---HaloSharp.Test---JSON---Halo5---Stats---matches.schema.json___matches.schema.json</t>
  </si>
  <si>
    <t>gitFurious---HaloSharp____Source---HaloSharp.Test---JSON---Halo5---UserGeneratedContent---Common---stats.schema.json___stats.schema.json</t>
  </si>
  <si>
    <t>gitFurious---HaloSharp____Source---HaloSharp.Test---JSON---Halo5---UserGeneratedContent---game-variant.schema.json___game-variant.schema.json</t>
  </si>
  <si>
    <t>gitFurious---HaloSharp____Source---HaloSharp.Test---JSON---Halo5---UserGeneratedContent---game-variants.schema.json___game-variants.schema.json</t>
  </si>
  <si>
    <t>gitFurious---HaloSharp____Source---HaloSharp.Test---JSON---Halo5---UserGeneratedContent---map-variant.schema.json___map-variant.schema.json</t>
  </si>
  <si>
    <t>gitFurious---HaloSharp____Source---HaloSharp.Test---JSON---Halo5---UserGeneratedContent---map-variants.schema.json___map-variants.schema.json</t>
  </si>
  <si>
    <t>gitFurious---HaloSharp____Source---HaloSharp.Test---JSON---HaloWars2---Metadata---campaign-logs.schema.json___campaign-logs.schema.json</t>
  </si>
  <si>
    <t>gitFurious---HaloSharp____Source---HaloSharp.Test---JSON---HaloWars2---Metadata---card-keywords.schema.json___card-keywords.schema.json</t>
  </si>
  <si>
    <t>gitFurious---HaloSharp____Source---HaloSharp.Test---JSON---HaloWars2---Metadata---Common---batch-localization.schema.json___batch-localization.schema.json</t>
  </si>
  <si>
    <t>gitFurious---HaloSharp____Source---HaloSharp.Test---JSON---HaloWars2---Metadata---Common---common.schema.json___common.schema.json</t>
  </si>
  <si>
    <t>gitFurious---HaloSharp____Source---HaloSharp.Test---JSON---HaloWars2---Metadata---Common---empty.schema.json___empty.schema.json</t>
  </si>
  <si>
    <t>gitFurious---HaloSharp____Source---HaloSharp.Test---JSON---HaloWars2---Metadata---Common---link.schema.json___link.schema.json</t>
  </si>
  <si>
    <t>gitFurious---HaloSharp____Source---HaloSharp.Test---JSON---HaloWars2---Metadata---Common---localization.schema.json___localization.schema.json</t>
  </si>
  <si>
    <t>gitFurious---HaloSharp____Source---HaloSharp.Test---JSON---HaloWars2---Metadata---Common---paging.schema.json___paging.schema.json</t>
  </si>
  <si>
    <t>gitFurious---HaloSharp____Source---HaloSharp.Test---JSON---HaloWars2---Metadata---difficulties.schema.json___difficulties.schema.json</t>
  </si>
  <si>
    <t>gitFurious---HaloSharp____Source---HaloSharp.Test---JSON---HaloWars2---Metadata---game-object-categories.schema.json___game-object-categories.schema.json</t>
  </si>
  <si>
    <t>gitFurious---HaloSharp____Source---HaloSharp.Test---JSON---HaloWars2---Metadata---maps.schema.json___maps.schema.json</t>
  </si>
  <si>
    <t>gitFurious---HaloSharp____Source---HaloSharp.Test---JSON---HaloWars2---Metadata---packs.schema.json___packs.schema.json</t>
  </si>
  <si>
    <t>gitFurious---HaloSharp____Source---HaloSharp.Test---JSON---HaloWars2---Metadata---playlists.schema.json___playlists.schema.json</t>
  </si>
  <si>
    <t>gitFurious---HaloSharp____Source---HaloSharp.Test---JSON---HaloWars2---Metadata---spartan-ranks.schema.json___spartan-ranks.schema.json</t>
  </si>
  <si>
    <t>gitFurious---HaloSharp____Source---HaloSharp.Test---JSON---HaloWars2---Stats---campaign-progress.schema.json___campaign-progress.schema.json</t>
  </si>
  <si>
    <t>gitFurious---HaloSharp____Source---HaloSharp.Test---JSON---HaloWars2---Stats---Common---competitive-skill-rank.schema.json___competitive-skill-rank.schema.json</t>
  </si>
  <si>
    <t>gitFurious---HaloSharp____Source---HaloSharp.Test---JSON---HaloWars2---Stats---Common---experience-progress.schema.json___experience-progress.schema.json</t>
  </si>
  <si>
    <t>gitFurious---HaloSharp____Source---HaloSharp.Test---JSON---HaloWars2---Stats---Common---leader-stats.schema.json___leader-stats.schema.json</t>
  </si>
  <si>
    <t>gitFurious---HaloSharp____Source---HaloSharp.Test---JSON---HaloWars2---Stats---Common---matchmaking-rank.schema.json___matchmaking-rank.schema.json</t>
  </si>
  <si>
    <t>gitFurious---HaloSharp____Source---HaloSharp.Test---JSON---HaloWars2---Stats---Common---rating-progress.schema.json___rating-progress.schema.json</t>
  </si>
  <si>
    <t>gitFurious---HaloSharp____Source---HaloSharp.Test---JSON---HaloWars2---Stats---Common---stats.schema.json___stats.schema.json</t>
  </si>
  <si>
    <t>gitFurious---HaloSharp____Source---HaloSharp.Test---JSON---HaloWars2---Stats---experience-summary.schema.json___experience-summary.schema.json</t>
  </si>
  <si>
    <t>gitFurious---HaloSharp____Source---HaloSharp.Test---JSON---HaloWars2---Stats---match-history.schema.json___match-history.schema.json</t>
  </si>
  <si>
    <t>gitFurious---HaloSharp____Source---HaloSharp.Test---JSON---HaloWars2---Stats---match.schema.json___match.schema.json</t>
  </si>
  <si>
    <t>gitFurious---HaloSharp____Source---HaloSharp.Test---JSON---HaloWars2---Stats---player-summary.schema.json___player-summary.schema.json</t>
  </si>
  <si>
    <t>gitFurious---HaloSharp____Source---HaloSharp.Test---JSON---HaloWars2---Stats---playlist-ratings.schema.json___playlist-ratings.schema.json</t>
  </si>
  <si>
    <t>gitFurious---HaloSharp____Source---HaloSharp.Test---JSON---HaloWars2---Stats---season-summary.schema.json___season-summary.schema.json</t>
  </si>
  <si>
    <t>github---git-lfs____locking---schemas---http-lock-create-request-schema.json___http-lock-create-request-schema.json</t>
  </si>
  <si>
    <t>github---git-lfs____locking---schemas---http-lock-create-response-schema.json___http-lock-create-response-schema.json</t>
  </si>
  <si>
    <t>github---git-lfs____locking---schemas---http-lock-delete-request-schema.json___http-lock-delete-request-schema.json</t>
  </si>
  <si>
    <t>github-vipera---motif-mam-tools____lib---schemas---motif.request.schema.json___motif.request.schema.json</t>
  </si>
  <si>
    <t>giuseppe---libocispec____tests---test-spec---imageManifestItems---image-manifest-items-schema.json___image-manifest-items-schema.json</t>
  </si>
  <si>
    <t>gjSCUT---NodeJsApiServer____server---schemas---thing-patch-format.json___thing-patch-format.json</t>
  </si>
  <si>
    <t>gjSCUT---NodeJsApiServer____server---schemas---thing-post-format.json___thing-post-format.json</t>
  </si>
  <si>
    <t>gklinkmann---groovy-foo____data---in---zoo_export_schema.json___zoo_export_schema.json</t>
  </si>
  <si>
    <t>glacials---splits-io____public---schema---run_v1.0.0.json___run_v1.0.0.json</t>
  </si>
  <si>
    <t>glacials---splits-io____public---schema---run_v1.0.1.json___run_v1.0.1.json</t>
  </si>
  <si>
    <t>glacials---whatsinstandard____api---v6---schema.json___schema.json</t>
  </si>
  <si>
    <t>glahiru---airavata____modules---gfac---gfac-monitor---src---main---resources---schema---Resource.json___Resource.json</t>
  </si>
  <si>
    <t>glahiru---airavata____modules---gfac---gfac-monitor---src---main---resources---schema---StorageAccessProtocol.json___StorageAccessProtocol.json</t>
  </si>
  <si>
    <t>glimpseio---BricBrac____Tests---BricBracTests---test---schemas---vega2.schema.json___vega2.schema.json</t>
  </si>
  <si>
    <t>glurp---ocpp_simulator____ocpp16---schemas---request---Authorize.json___Authorize.json</t>
  </si>
  <si>
    <t>glurp---ocpp_simulator____ocpp16---schemas---request---BootNotification.json___BootNotification.json</t>
  </si>
  <si>
    <t>glurp---ocpp_simulator____ocpp16---schemas---request---CancelReservation.json___CancelReservation.json</t>
  </si>
  <si>
    <t>glurp---ocpp_simulator____ocpp16---schemas---request---ChangeAvailability.json___ChangeAvailability.json</t>
  </si>
  <si>
    <t>glurp---ocpp_simulator____ocpp16---schemas---request---ChangeConfiguration.json___ChangeConfiguration.json</t>
  </si>
  <si>
    <t>glurp---ocpp_simulator____ocpp16---schemas---request---ClearCache.json___ClearCache.json</t>
  </si>
  <si>
    <t>glurp---ocpp_simulator____ocpp16---schemas---request---ClearChargingProfile.json___ClearChargingProfile.json</t>
  </si>
  <si>
    <t>glurp---ocpp_simulator____ocpp16---schemas---request---DataTransfer.json___DataTransfer.json</t>
  </si>
  <si>
    <t>glurp---ocpp_simulator____ocpp16---schemas---request---DiagnosticsStatusNotification.json___DiagnosticsStatusNotification.json</t>
  </si>
  <si>
    <t>glurp---ocpp_simulator____ocpp16---schemas---request---FirmwareStatusNotification.json___FirmwareStatusNotification.json</t>
  </si>
  <si>
    <t>glurp---ocpp_simulator____ocpp16---schemas---request---GetCompositeSchedule.json___GetCompositeSchedule.json</t>
  </si>
  <si>
    <t>glurp---ocpp_simulator____ocpp16---schemas---request---GetConfiguration.json___GetConfiguration.json</t>
  </si>
  <si>
    <t>glurp---ocpp_simulator____ocpp16---schemas---request---GetDiagnostics.json___GetDiagnostics.json</t>
  </si>
  <si>
    <t>glurp---ocpp_simulator____ocpp16---schemas---request---GetLocalListVersion.json___GetLocalListVersion.json</t>
  </si>
  <si>
    <t>glurp---ocpp_simulator____ocpp16---schemas---request---Heartbeat.json___Heartbeat.json</t>
  </si>
  <si>
    <t>glurp---ocpp_simulator____ocpp16---schemas---request---MeterValues.json___MeterValues.json</t>
  </si>
  <si>
    <t>glurp---ocpp_simulator____ocpp16---schemas---request---RemoteStartTransaction.json___RemoteStartTransaction.json</t>
  </si>
  <si>
    <t>glurp---ocpp_simulator____ocpp16---schemas---request---RemoteStopTransaction.json___RemoteStopTransaction.json</t>
  </si>
  <si>
    <t>glurp---ocpp_simulator____ocpp16---schemas---request---ReserveNow.json___ReserveNow.json</t>
  </si>
  <si>
    <t>glurp---ocpp_simulator____ocpp16---schemas---request---Reset.json___Reset.json</t>
  </si>
  <si>
    <t>glurp---ocpp_simulator____ocpp16---schemas---request---SendLocalList.json___SendLocalList.json</t>
  </si>
  <si>
    <t>glurp---ocpp_simulator____ocpp16---schemas---request---SetChargingProfile.json___SetChargingProfile.json</t>
  </si>
  <si>
    <t>glurp---ocpp_simulator____ocpp16---schemas---request---StartTransaction.json___StartTransaction.json</t>
  </si>
  <si>
    <t>glurp---ocpp_simulator____ocpp16---schemas---request---StatusNotification.json___StatusNotification.json</t>
  </si>
  <si>
    <t>glurp---ocpp_simulator____ocpp16---schemas---request---StopTransaction.json___StopTransaction.json</t>
  </si>
  <si>
    <t>glurp---ocpp_simulator____ocpp16---schemas---request---TriggerMessage.json___TriggerMessage.json</t>
  </si>
  <si>
    <t>glurp---ocpp_simulator____ocpp16---schemas---request---UnlockConnector.json___UnlockConnector.json</t>
  </si>
  <si>
    <t>glurp---ocpp_simulator____ocpp16---schemas---request---UpdateFirmware.json___UpdateFirmware.json</t>
  </si>
  <si>
    <t>glurp---ocpp_simulator____ocpp16---schemas---response---AuthorizeResponse.json___AuthorizeResponse.json</t>
  </si>
  <si>
    <t>glurp---ocpp_simulator____ocpp16---schemas---response---BootNotificationResponse.json___BootNotificationResponse.json</t>
  </si>
  <si>
    <t>glurp---ocpp_simulator____ocpp16---schemas---response---CancelReservationResponse.json___CancelReservationResponse.json</t>
  </si>
  <si>
    <t>glurp---ocpp_simulator____ocpp16---schemas---response---ChangeAvailabilityResponse.json___ChangeAvailabilityResponse.json</t>
  </si>
  <si>
    <t>glurp---ocpp_simulator____ocpp16---schemas---response---ChangeConfigurationResponse.json___ChangeConfigurationResponse.json</t>
  </si>
  <si>
    <t>glurp---ocpp_simulator____ocpp16---schemas---response---ClearCacheResponse.json___ClearCacheResponse.json</t>
  </si>
  <si>
    <t>glurp---ocpp_simulator____ocpp16---schemas---response---ClearChargingProfileResponse.json___ClearChargingProfileResponse.json</t>
  </si>
  <si>
    <t>glurp---ocpp_simulator____ocpp16---schemas---response---DataTransferResponse.json___DataTransferResponse.json</t>
  </si>
  <si>
    <t>glurp---ocpp_simulator____ocpp16---schemas---response---DiagnosticsStatusNotificationResponse.json___DiagnosticsStatusNotificationResponse.json</t>
  </si>
  <si>
    <t>glurp---ocpp_simulator____ocpp16---schemas---response---FirmwareStatusNotificationResponse.json___FirmwareStatusNotificationResponse.json</t>
  </si>
  <si>
    <t>glurp---ocpp_simulator____ocpp16---schemas---response---GetCompositeScheduleResponse.json___GetCompositeScheduleResponse.json</t>
  </si>
  <si>
    <t>glurp---ocpp_simulator____ocpp16---schemas---response---GetConfigurationResponse.json___GetConfigurationResponse.json</t>
  </si>
  <si>
    <t>glurp---ocpp_simulator____ocpp16---schemas---response---GetDiagnosticsResponse.json___GetDiagnosticsResponse.json</t>
  </si>
  <si>
    <t>glurp---ocpp_simulator____ocpp16---schemas---response---GetLocalListVersionResponse.json___GetLocalListVersionResponse.json</t>
  </si>
  <si>
    <t>glurp---ocpp_simulator____ocpp16---schemas---response---HeartbeatResponse.json___HeartbeatResponse.json</t>
  </si>
  <si>
    <t>glurp---ocpp_simulator____ocpp16---schemas---response---MeterValuesResponse.json___MeterValuesResponse.json</t>
  </si>
  <si>
    <t>glurp---ocpp_simulator____ocpp16---schemas---response---RemoteStartTransactionResponse.json___RemoteStartTransactionResponse.json</t>
  </si>
  <si>
    <t>glurp---ocpp_simulator____ocpp16---schemas---response---RemoteStopTransactionResponse.json___RemoteStopTransactionResponse.json</t>
  </si>
  <si>
    <t>glurp---ocpp_simulator____ocpp16---schemas---response---ReserveNowResponse.json___ReserveNowResponse.json</t>
  </si>
  <si>
    <t>glurp---ocpp_simulator____ocpp16---schemas---response---ResetResponse.json___ResetResponse.json</t>
  </si>
  <si>
    <t>glurp---ocpp_simulator____ocpp16---schemas---response---SendLocalListResponse.json___SendLocalListResponse.json</t>
  </si>
  <si>
    <t>glurp---ocpp_simulator____ocpp16---schemas---response---SetChargingProfileResponse.json___SetChargingProfileResponse.json</t>
  </si>
  <si>
    <t>glurp---ocpp_simulator____ocpp16---schemas---response---StartTransactionResponse.json___StartTransactionResponse.json</t>
  </si>
  <si>
    <t>glurp---ocpp_simulator____ocpp16---schemas---response---StatusNotificationResponse.json___StatusNotificationResponse.json</t>
  </si>
  <si>
    <t>glurp---ocpp_simulator____ocpp16---schemas---response---StopTransactionResponse.json___StopTransactionResponse.json</t>
  </si>
  <si>
    <t>glurp---ocpp_simulator____ocpp16---schemas---response---TriggerMessageResponse.json___TriggerMessageResponse.json</t>
  </si>
  <si>
    <t>glurp---ocpp_simulator____ocpp16---schemas---response---UnlockConnectorResponse.json___UnlockConnectorResponse.json</t>
  </si>
  <si>
    <t>glurp---ocpp_simulator____ocpp16---schemas---response---UpdateFirmwareResponse.json___UpdateFirmwareResponse.json</t>
  </si>
  <si>
    <t>GluuFederation---oxTrust____static---src---main---resources---META-INF---resources---schema---fido2-config.json___fido2-config.json</t>
  </si>
  <si>
    <t>GluuFederation---oxTrust____static---src---main---resources---META-INF---resources---schema---oxAttributes.properties.json___oxAttributes.properties.json</t>
  </si>
  <si>
    <t>GluuFederation---oxTrust____static---src---main---resources---META-INF---resources---schema---oxmemcache-config.json___oxmemcache-config.json</t>
  </si>
  <si>
    <t>GluuFederation---oxTrust____static---src---main---resources---META-INF---resources---schema---oxScopeAttributes.properties.json___oxScopeAttributes.properties.json</t>
  </si>
  <si>
    <t>GluuFederation---oxTrust____static---src---main---resources---META-INF---resources---schema---oxtrust.properties.json___oxtrust.properties.json</t>
  </si>
  <si>
    <t>GluuFederation---oxTrust____static---src---main---resources---META-INF---resources---schema---u2f.properties.json___u2f.properties.json</t>
  </si>
  <si>
    <t>GM-Alex---compose____compose---config---config_schema_v2.0.json___config_schema_v2.0.json</t>
  </si>
  <si>
    <t>GM-Alex---compose____compose---config---config_schema_v2.1.json___config_schema_v2.1.json</t>
  </si>
  <si>
    <t>GM-Alex---compose____compose---config---config_schema_v3.0.json___config_schema_v3.0.json</t>
  </si>
  <si>
    <t>gmosx---dart-ripple_rest____tool---schema---Amount.json___Amount.json</t>
  </si>
  <si>
    <t>gmosx---dart-ripple_rest____tool---schema---Hash256.json___Hash256.json</t>
  </si>
  <si>
    <t>gmosx---dart-ripple_rest____tool---schema---Payment.json___Payment.json</t>
  </si>
  <si>
    <t>gmosx---dart-ripple_rest____tool---schema---RippleAddress.json___RippleAddress.json</t>
  </si>
  <si>
    <t>gmosx---dart-ripple_rest____tool---schema---Trustline.json___Trustline.json</t>
  </si>
  <si>
    <t>gmosx---dart-ripple_rest____tool---schema---UINT32.json___UINT32.json</t>
  </si>
  <si>
    <t>gnott---bot-lax-adaptor____schema---request-schema.json___request-schema.json</t>
  </si>
  <si>
    <t>gnott---bot-lax-adaptor____schema---response-schema.json___response-schema.json</t>
  </si>
  <si>
    <t>go-swagger---go-swagger____fixtures---bugs---1260---test3-model-schema.json___test3-model-schema.json</t>
  </si>
  <si>
    <t>gocastilla---runnerty-notificator-console____schema.json___schema.json</t>
  </si>
  <si>
    <t>GodLesZ---composer____res---composer-schema.json___composer-schema.json</t>
  </si>
  <si>
    <t>goibibo---django-rest-swagger____schemas---v1.2---parameterObject.json___parameterObject.json</t>
  </si>
  <si>
    <t>GoIntegro---hateoas-bundle____Resources---json-schemas---json-api.schema.json___json-api.schema.json</t>
  </si>
  <si>
    <t>goinvo---ComputableMedicalRecords____dev---schema-server---schema---cmr---patient.json___patient.json</t>
  </si>
  <si>
    <t>goinvo---ComputableMedicalRecords____dev---schema-server---schema---cmr---people---person-name.json___person-name.json</t>
  </si>
  <si>
    <t>goinvo---ComputableMedicalRecords____dev---schema-server---schema---mhealth---clinical---blood-glucose-1.0.json___blood-glucose-1.0.json</t>
  </si>
  <si>
    <t>goinvo---ComputableMedicalRecords____dev---schema-server---schema---mhealth---clinical---blood-pressure-1.0.json___blood-pressure-1.0.json</t>
  </si>
  <si>
    <t>goinvo---ComputableMedicalRecords____dev---schema-server---schema---mhealth---clinical---blood-specimen-type-1.0.json___blood-specimen-type-1.0.json</t>
  </si>
  <si>
    <t>goinvo---ComputableMedicalRecords____dev---schema-server---schema---mhealth---clinical---body-height-1.0.json___body-height-1.0.json</t>
  </si>
  <si>
    <t>goinvo---ComputableMedicalRecords____dev---schema-server---schema---mhealth---clinical---body-mass-index-1.0.json___body-mass-index-1.0.json</t>
  </si>
  <si>
    <t>goinvo---ComputableMedicalRecords____dev---schema-server---schema---mhealth---clinical---body-weight-1.0.json___body-weight-1.0.json</t>
  </si>
  <si>
    <t>goinvo---ComputableMedicalRecords____dev---schema-server---schema---mhealth---clinical---calories-burned-1.0.json___calories-burned-1.0.json</t>
  </si>
  <si>
    <t>goinvo---ComputableMedicalRecords____dev---schema-server---schema---mhealth---clinical---diastolic-blood-pressure-1.0.json___diastolic-blood-pressure-1.0.json</t>
  </si>
  <si>
    <t>goinvo---ComputableMedicalRecords____dev---schema-server---schema---mhealth---clinical---heart-rate-1.0.json___heart-rate-1.0.json</t>
  </si>
  <si>
    <t>goinvo---ComputableMedicalRecords____dev---schema-server---schema---mhealth---clinical---minutes-moderate-activity-1.0.json___minutes-moderate-activity-1.0.json</t>
  </si>
  <si>
    <t>goinvo---ComputableMedicalRecords____dev---schema-server---schema---mhealth---clinical---physical-activity-1.0.json___physical-activity-1.0.json</t>
  </si>
  <si>
    <t>goinvo---ComputableMedicalRecords____dev---schema-server---schema---mhealth---clinical---position-during-measurement-1.0.json___position-during-measurement-1.0.json</t>
  </si>
  <si>
    <t>goinvo---ComputableMedicalRecords____dev---schema-server---schema---mhealth---clinical---sleep-duration-1.0.json___sleep-duration-1.0.json</t>
  </si>
  <si>
    <t>goinvo---ComputableMedicalRecords____dev---schema-server---schema---mhealth---clinical---step-count-1.0.json___step-count-1.0.json</t>
  </si>
  <si>
    <t>goinvo---ComputableMedicalRecords____dev---schema-server---schema---mhealth---clinical---systolic-blood-pressure-1.0.json___systolic-blood-pressure-1.0.json</t>
  </si>
  <si>
    <t>goinvo---ComputableMedicalRecords____dev---schema-server---schema---mhealth---clinical---temporal-relationship-to-physical-activity-1.0.json___temporal-relationship-to-physical-activity-1.0.json</t>
  </si>
  <si>
    <t>goinvo---ComputableMedicalRecords____dev---schema-server---schema---mhealth---clinical---temporal-relationship-to-sleep-1.0.json___temporal-relationship-to-sleep-1.0.json</t>
  </si>
  <si>
    <t>goinvo---ComputableMedicalRecords____dev---schema-server---schema---mhealth---generic---area-unit-value-1.0.json___area-unit-value-1.0.json</t>
  </si>
  <si>
    <t>goinvo---ComputableMedicalRecords____dev---schema-server---schema---mhealth---generic---data-point-1.0.json___data-point-1.0.json</t>
  </si>
  <si>
    <t>goinvo---ComputableMedicalRecords____dev---schema-server---schema---mhealth---generic---date-time-1.0.json___date-time-1.0.json</t>
  </si>
  <si>
    <t>goinvo---ComputableMedicalRecords____dev---schema-server---schema---mhealth---generic---duration-unit-value-1.0.json___duration-unit-value-1.0.json</t>
  </si>
  <si>
    <t>goinvo---ComputableMedicalRecords____dev---schema-server---schema---mhealth---generic---header-1.0.json___header-1.0.json</t>
  </si>
  <si>
    <t>goinvo---ComputableMedicalRecords____dev---schema-server---schema---mhealth---generic---kcal-unit-value-1.0.json___kcal-unit-value-1.0.json</t>
  </si>
  <si>
    <t>goinvo---ComputableMedicalRecords____dev---schema-server---schema---mhealth---generic---length-unit-value-1.0.json___length-unit-value-1.0.json</t>
  </si>
  <si>
    <t>goinvo---ComputableMedicalRecords____dev---schema-server---schema---mhealth---generic---mass-unit-value-1.0.json___mass-unit-value-1.0.json</t>
  </si>
  <si>
    <t>goinvo---ComputableMedicalRecords____dev---schema-server---schema---mhealth---generic---part-of-day-1.0.json___part-of-day-1.0.json</t>
  </si>
  <si>
    <t>goinvo---ComputableMedicalRecords____dev---schema-server---schema---mhealth---generic---time-frame-1.0.json___time-frame-1.0.json</t>
  </si>
  <si>
    <t>goinvo---ComputableMedicalRecords____dev---schema-server---schema---mhealth---generic---time-interval-1.0.json___time-interval-1.0.json</t>
  </si>
  <si>
    <t>goinvo---ComputableMedicalRecords____dev---schema-server---schema---mhealth---generic---unit-value-1.0.json___unit-value-1.0.json</t>
  </si>
  <si>
    <t>goinvo---ComputableMedicalRecords____dev---schema-server---schema---mhealth---generic---volume-unit-value-1.0.json___volume-unit-value-1.0.json</t>
  </si>
  <si>
    <t>golf1052---code-sync____schema---settings.schema.json___settings.schema.json</t>
  </si>
  <si>
    <t>google---abstracttext____eneyj---src---validate---schema---Z11.json___Z11.json</t>
  </si>
  <si>
    <t>google---abstracttext____eneyj---src---validate---schema---Z16.json___Z16.json</t>
  </si>
  <si>
    <t>google---abstracttext____eneyj---src---validate---schema---Z18.json___Z18.json</t>
  </si>
  <si>
    <t>google---abstracttext____eneyj---src---validate---schema---Z180.json___Z180.json</t>
  </si>
  <si>
    <t>google---abstracttext____eneyj---src---validate---schema---Z50.json___Z50.json</t>
  </si>
  <si>
    <t>google---abstracttext____eneyj---src---validate---schema---Z60.json___Z60.json</t>
  </si>
  <si>
    <t>google---abstracttext____eneyj---src---validate---schema---Z70.json___Z70.json</t>
  </si>
  <si>
    <t>google---abstracttext____eneyj---src---validate---schema---Z9.json___Z9.json</t>
  </si>
  <si>
    <t>google---cyanobyte____spec---cyanobyte.schema.json___cyanobyte.schema.json</t>
  </si>
  <si>
    <t>google---filament____libs---viewer---schemas---automation.json___automation.json</t>
  </si>
  <si>
    <t>google---framework-for-osdu____osdu-r2---os-ingest---testing---ingest-test-core---src---main---resources---3-schemas---TinySchemaDraft6.json___TinySchemaDraft6.json</t>
  </si>
  <si>
    <t>google---framework-for-osdu____osdu-r2---os-ingest---testing---ingest-test-core---src---main---resources---3-schemas---TinySchemaDraft7.json___TinySchemaDraft7.json</t>
  </si>
  <si>
    <t>google---framework-for-osdu____osdu-r2---os-ingest---testing---ingest-test-core---src---main---resources---3-schemas---WorkProductLoadManifestStagedFiles.json___WorkProductLoadManifestStagedFiles.json</t>
  </si>
  <si>
    <t>google---git-appraise____schema---analysis.json___analysis.json</t>
  </si>
  <si>
    <t>google---git-appraise____schema---ci.json___ci.json</t>
  </si>
  <si>
    <t>google---git-appraise____schema---comment.json___comment.json</t>
  </si>
  <si>
    <t>google---git-appraise____schema---request.json___request.json</t>
  </si>
  <si>
    <t>googleapis---api-compiler____src---main---resources---swagger---schema2_0---schema.json___schema.json</t>
  </si>
  <si>
    <t>googleapis---google-cloudevents____jsonschema---google---events---cloud---audit---v1---LogEntryData.json___LogEntryData.json</t>
  </si>
  <si>
    <t>googleapis---google-cloudevents____jsonschema---google---events---cloud---cloudbuild---v1---BuildEventData.json___BuildEventData.json</t>
  </si>
  <si>
    <t>googleapis---google-cloudevents____jsonschema---google---events---cloud---firestore---v1---DocumentEventData.json___DocumentEventData.json</t>
  </si>
  <si>
    <t>googleapis---google-cloudevents____jsonschema---google---events---cloud---pubsub---v1---MessagePublishedData.json___MessagePublishedData.json</t>
  </si>
  <si>
    <t>googleapis---google-cloudevents____jsonschema---google---events---cloud---scheduler---v1---SchedulerJobData.json___SchedulerJobData.json</t>
  </si>
  <si>
    <t>googleapis---google-cloudevents____jsonschema---google---events---cloud---storage---v1---StorageObjectData.json___StorageObjectData.json</t>
  </si>
  <si>
    <t>googleapis---google-cloudevents____jsonschema---google---events---firebase---analytics---v1---AnalyticsLogData.json___AnalyticsLogData.json</t>
  </si>
  <si>
    <t>googleapis---google-cloudevents____jsonschema---google---events---firebase---auth---v1---AuthEventData.json___AuthEventData.json</t>
  </si>
  <si>
    <t>googleapis---google-cloudevents____jsonschema---google---events---firebase---database---v1---ReferenceEventData.json___ReferenceEventData.json</t>
  </si>
  <si>
    <t>googleapis---google-cloudevents____jsonschema---google---events---firebase---remoteconfig---v1---RemoteConfigEventData.json___RemoteConfigEventData.json</t>
  </si>
  <si>
    <t>googleapis---repo-automation-bots____packages---slo-stat-bot---data---schema.json___schema.json</t>
  </si>
  <si>
    <t>googleapis---repo-automation-bots____packages---sync-repo-settings---src---schema.json___schema.json</t>
  </si>
  <si>
    <t>GoogleCloudPlatform---datashare-toolkit____api---v1alpha---src---datasets---views---schema.json___schema.json</t>
  </si>
  <si>
    <t>googleinterns---knative-continuous-delivery____vendor---github.com---tsenart---vegeta---lib---target.schema.json___target.schema.json</t>
  </si>
  <si>
    <t>gopalmeena---loklak_server____conf---schema---fossasia.json___fossasia.json</t>
  </si>
  <si>
    <t>gopalmeena---loklak_server____conf---schema---openwifimap.json___openwifimap.json</t>
  </si>
  <si>
    <t>gophergala---gorgonzola____schema.json___schema.json</t>
  </si>
  <si>
    <t>gotodeepak1122---enviroCar-server____rest---src---main---resources---schema---announcements.json___announcements.json</t>
  </si>
  <si>
    <t>gotodeepak1122---enviroCar-server____rest---src---main---resources---schema---badge.json___badge.json</t>
  </si>
  <si>
    <t>gotodeepak1122---enviroCar-server____rest---src---main---resources---schema---fueling.create.json___fueling.create.json</t>
  </si>
  <si>
    <t>gotodeepak1122---enviroCar-server____rest---src---main---resources---schema---fueling.json___fueling.json</t>
  </si>
  <si>
    <t>gotodeepak1122---enviroCar-server____rest---src---main---resources---schema---fuelings.json___fuelings.json</t>
  </si>
  <si>
    <t>gotodeepak1122---enviroCar-server____rest---src---main---resources---schema---group.create.json___group.create.json</t>
  </si>
  <si>
    <t>gotodeepak1122---enviroCar-server____rest---src---main---resources---schema---passwordResetRequest.json___passwordResetRequest.json</t>
  </si>
  <si>
    <t>gotodeepak1122---enviroCar-server____rest---src---main---resources---schema---phenomenon.json___phenomenon.json</t>
  </si>
  <si>
    <t>gotodeepak1122---enviroCar-server____rest---src---main---resources---schema---phenomenon.modify.json___phenomenon.modify.json</t>
  </si>
  <si>
    <t>gotodeepak1122---enviroCar-server____rest---src---main---resources---schema---phenomenons.json___phenomenons.json</t>
  </si>
  <si>
    <t>gotodeepak1122---enviroCar-server____rest---src---main---resources---schema---sensor.json___sensor.json</t>
  </si>
  <si>
    <t>gotodeepak1122---enviroCar-server____rest---src---main---resources---schema---statistic.json___statistic.json</t>
  </si>
  <si>
    <t>gotodeepak1122---enviroCar-server____rest---src---main---resources---schema---statistics.json___statistics.json</t>
  </si>
  <si>
    <t>gotodeepak1122---enviroCar-server____rest---src---main---resources---schema---track.create.json___track.create.json</t>
  </si>
  <si>
    <t>gotodeepak1122---enviroCar-server____rest---src---main---resources---schema---track.json___track.json</t>
  </si>
  <si>
    <t>gotodeepak1122---enviroCar-server____rest---src---main---resources---schema---tracks.json___tracks.json</t>
  </si>
  <si>
    <t>gotodeepak1122---enviroCar-server____rest---src---main---resources---schema---user.create.json___user.create.json</t>
  </si>
  <si>
    <t>gotodeepak1122---enviroCar-server____rest---src---main---resources---schema---user.modify.json___user.modify.json</t>
  </si>
  <si>
    <t>gotodeepak1122---enviroCar-server____rest---src---main---resources---schema---users.json___users.json</t>
  </si>
  <si>
    <t>gouravshenoy---airavata____modules---gfac---gfac-core---src---main---resources---schema---Location.json___Location.json</t>
  </si>
  <si>
    <t>gouravshenoy---airavata____modules---gfac---gfac-core---src---main---resources---schema---Manager.json___Manager.json</t>
  </si>
  <si>
    <t>gouravshenoy---airavata____modules---gfac---gfac-core---src---main---resources---schema---MappingPolicy.json___MappingPolicy.json</t>
  </si>
  <si>
    <t>gouravshenoy---airavata____modules---gfac---gfac-core---src---main---resources---schema---Service.json___Service.json</t>
  </si>
  <si>
    <t>gouravshenoy---airavata____modules---gfac---gfac-impl---src---main---resources---schema---StorageShare.json___StorageShare.json</t>
  </si>
  <si>
    <t>gouravshenoy---airavata____modules---gfac---gfac-impl---src---main---resources---schema---ToComputingService.json___ToComputingService.json</t>
  </si>
  <si>
    <t>govdelivery---jekyll-ramler____spec---spec_assets---json---schema---allOf_schema.schema.json___allOf_schema.schema.json</t>
  </si>
  <si>
    <t>govdelivery---jekyll-ramler____spec---spec_assets---json---schema---simple_schema.schema.json___simple_schema.schema.json</t>
  </si>
  <si>
    <t>govindrgaikwad---java_repo____flights-schema.json___flights-schema.json</t>
  </si>
  <si>
    <t>govindrgaikwad---java_repo____united-flights-schema.json___united-flights-schema.json</t>
  </si>
  <si>
    <t>GovReady---govready-q____schemas---oscal_component_schema.json___oscal_component_schema.json</t>
  </si>
  <si>
    <t>gpericol---b00b5Coin____models---schemas---payment.json___payment.json</t>
  </si>
  <si>
    <t>gpericol---b00b5Coin____models---schemas---reward.json___reward.json</t>
  </si>
  <si>
    <t>grafana---grafana____docs---sources---developers---plugins---plugin.schema.json___plugin.schema.json</t>
  </si>
  <si>
    <t>graugans---libo3d3xx____doc---json---JSON-schema-0.6.x---application.json___application.json</t>
  </si>
  <si>
    <t>graugans---libo3d3xx____doc---json---JSON-schema-0.6.x---device.json___device.json</t>
  </si>
  <si>
    <t>graugans---libo3d3xx____doc---json---JSON-schema-0.6.x---logic_graph.json___logic_graph.json</t>
  </si>
  <si>
    <t>graugans---libo3d3xx____doc---json---JSON-schema-0.6.x---model_distance.json___model_distance.json</t>
  </si>
  <si>
    <t>graugans---libo3d3xx____doc---json---JSON-schema-1.1.x---o3d3xx.json___o3d3xx.json</t>
  </si>
  <si>
    <t>graugans---libo3d3xx____doc---json---JSON-schema-1.2.x---device.json___device.json</t>
  </si>
  <si>
    <t>graugans---libo3d3xx____doc---json---JSON-schema-1.2.x---model_dimensioning.json___model_dimensioning.json</t>
  </si>
  <si>
    <t>graugans---libo3d3xx____doc---json---JSON-schema-1.3.x---clipping_cuboid.json___clipping_cuboid.json</t>
  </si>
  <si>
    <t>graugans---libo3d3xx____doc---json---JSON-schema-1.3.x---device.json___device.json</t>
  </si>
  <si>
    <t>graugans---libo3d3xx____doc---json---JSON-schema-1.3.x---imager_config.json___imager_config.json</t>
  </si>
  <si>
    <t>graugans---libo3d3xx____doc---json---JSON-schema-1.3.x---logic_graph.json___logic_graph.json</t>
  </si>
  <si>
    <t>graugans---libo3d3xx____doc---json---JSON-schema-1.3.x---mean_filter.json___mean_filter.json</t>
  </si>
  <si>
    <t>graugans---libo3d3xx____doc---json---JSON-schema-1.3.x---model.json___model.json</t>
  </si>
  <si>
    <t>gravitee-io---gravitee-management-rest-api____gravitee-rest-api-service---src---main---resources---schema---xGraviteeIODefinition.json___xGraviteeIODefinition.json</t>
  </si>
  <si>
    <t>graywolf336---temporary-rocketlets-ts-definition____src---app-schema.json___app-schema.json</t>
  </si>
  <si>
    <t>GREEBLE-Bart---generatedata____plugins---exportTypes---JSON---schema.json___schema.json</t>
  </si>
  <si>
    <t>gregbillock---Spectrum-Access-System____schema---DeregistrationRequest.schema.json___DeregistrationRequest.schema.json</t>
  </si>
  <si>
    <t>gregbillock---Spectrum-Access-System____schema---GrantRequest.schema.json___GrantRequest.schema.json</t>
  </si>
  <si>
    <t>gregbillock---Spectrum-Access-System____schema---InstallationParam.schema.json___InstallationParam.schema.json</t>
  </si>
  <si>
    <t>gregbillock---Spectrum-Access-System____schema---MeasReportConfig.schema.json___MeasReportConfig.schema.json</t>
  </si>
  <si>
    <t>gregjhogan---azure-resource-manager-schemas____schemas---2015-08-01---Microsoft.Network.json___Microsoft.Network.json</t>
  </si>
  <si>
    <t>gregsdennis---Manatee.Json____Manatee.Json.Tests---Files---Issue269---draft7---schemas---1.0.0---base.schema.json___base.schema.json</t>
  </si>
  <si>
    <t>gregsdennis---Manatee.Json____Manatee.Json.Tests---Files---Issue269---draft7---schemas---1.0.1---sub.schema.json___sub.schema.json</t>
  </si>
  <si>
    <t>gregsdennis---Manatee.Json____Manatee.Json.Tests---Files---Issue269---draft7---schemas---1.1.0---instance.schema.json___instance.schema.json</t>
  </si>
  <si>
    <t>gregsdennis---Manatee.Json____Manatee.Json.Tests.Benchmark---TestData---schema.json___schema.json</t>
  </si>
  <si>
    <t>gregsdennis---Manatee.Json____Meta-Schemas---schema06.json___schema06.json</t>
  </si>
  <si>
    <t>gregsdennis---Manatee.Json____Meta-Schemas---schema07.json___schema07.json</t>
  </si>
  <si>
    <t>GrimDerp---flynn____schema---common.json___common.json</t>
  </si>
  <si>
    <t>GrimDerp---flynn____schema---examples---controller---key_delete.json___key_delete.json</t>
  </si>
  <si>
    <t>groupon---metrics____doc---query-log-schema-2c.json___query-log-schema-2c.json</t>
  </si>
  <si>
    <t>groupon---metrics____doc---query-log-schema-2e.json___query-log-schema-2e.json</t>
  </si>
  <si>
    <t>grxanon---grxanon.github.io____test---schema---adventures.json___adventures.json</t>
  </si>
  <si>
    <t>grxanon---grxanon.github.io____test---schema---backgrounds.json___backgrounds.json</t>
  </si>
  <si>
    <t>grxanon---grxanon.github.io____test---schema---basicitems.json___basicitems.json</t>
  </si>
  <si>
    <t>grxanon---grxanon.github.io____test---schema---bestiary---fluff-bestiary.json___fluff-bestiary.json</t>
  </si>
  <si>
    <t>grxanon---grxanon.github.io____test---schema---bestiary---meta.json___meta.json</t>
  </si>
  <si>
    <t>grxanon---grxanon.github.io____test---schema---book---book.json___book.json</t>
  </si>
  <si>
    <t>grxanon---grxanon.github.io____test---schema---bookref-quick.json___bookref-quick.json</t>
  </si>
  <si>
    <t>grxanon---grxanon.github.io____test---schema---books.json___books.json</t>
  </si>
  <si>
    <t>grxanon---grxanon.github.io____test---schema---classes.json___classes.json</t>
  </si>
  <si>
    <t>grxanon---grxanon.github.io____test---schema---conditions.json___conditions.json</t>
  </si>
  <si>
    <t>grxanon---grxanon.github.io____test---schema---cultsboons.json___cultsboons.json</t>
  </si>
  <si>
    <t>grxanon---grxanon.github.io____test---schema---deities.json___deities.json</t>
  </si>
  <si>
    <t>grxanon---grxanon.github.io____test---schema---demo.json___demo.json</t>
  </si>
  <si>
    <t>grxanon---grxanon.github.io____test---schema---feats.json___feats.json</t>
  </si>
  <si>
    <t>grxanon---grxanon.github.io____test---schema---fluff-races.json___fluff-races.json</t>
  </si>
  <si>
    <t>grxanon---grxanon.github.io____test---schema---invocations.json___invocations.json</t>
  </si>
  <si>
    <t>grxanon---grxanon.github.io____test---schema---items.json___items.json</t>
  </si>
  <si>
    <t>grxanon---grxanon.github.io____test---schema---loot.json___loot.json</t>
  </si>
  <si>
    <t>grxanon---grxanon.github.io____test---schema---magicvariants.json___magicvariants.json</t>
  </si>
  <si>
    <t>grxanon---grxanon.github.io____test---schema---monsterfeatures.json___monsterfeatures.json</t>
  </si>
  <si>
    <t>grxanon---grxanon.github.io____test---schema---msbcr.json___msbcr.json</t>
  </si>
  <si>
    <t>grxanon---grxanon.github.io____test---schema---objects.json___objects.json</t>
  </si>
  <si>
    <t>grxanon---grxanon.github.io____test---schema---psionics.json___psionics.json</t>
  </si>
  <si>
    <t>grxanon---grxanon.github.io____test---schema---rewards.json___rewards.json</t>
  </si>
  <si>
    <t>grxanon---grxanon.github.io____test---schema---spells---roll20.json___roll20.json</t>
  </si>
  <si>
    <t>grxanon---grxanon.github.io____test---schema---spells---spells.json___spells.json</t>
  </si>
  <si>
    <t>grxanon---grxanon.github.io____test---schema---trapshazards.json___trapshazards.json</t>
  </si>
  <si>
    <t>grxanon---grxanon.github.io____test---schema---variantrules.json___variantrules.json</t>
  </si>
  <si>
    <t>grycap---ec3____IM2---radl---radl_schema.json___radl_schema.json</t>
  </si>
  <si>
    <t>gsauthof---libxfsx____config---detector_schema.json___detector_schema.json</t>
  </si>
  <si>
    <t>gschaetz---moby____cli---compose---schema---data---config_schema_v3.2.json___config_schema_v3.2.json</t>
  </si>
  <si>
    <t>gsi-upm---senpy____senpy---schemas---aggregatedEvaluation.json___aggregatedEvaluation.json</t>
  </si>
  <si>
    <t>gsi-upm---senpy____senpy---schemas---analysis.json___analysis.json</t>
  </si>
  <si>
    <t>gsi-upm---senpy____senpy---schemas---atom.json___atom.json</t>
  </si>
  <si>
    <t>gsi-upm---senpy____senpy---schemas---context.json___context.json</t>
  </si>
  <si>
    <t>gsi-upm---senpy____senpy---schemas---datasets.json___datasets.json</t>
  </si>
  <si>
    <t>gsi-upm---senpy____senpy---schemas---definitions.json___definitions.json</t>
  </si>
  <si>
    <t>gsi-upm---senpy____senpy---schemas---dimensions.json___dimensions.json</t>
  </si>
  <si>
    <t>gsi-upm---senpy____senpy---schemas---emotionAnalysis.json___emotionAnalysis.json</t>
  </si>
  <si>
    <t>gsi-upm---senpy____senpy---schemas---emotionConversion.json___emotionConversion.json</t>
  </si>
  <si>
    <t>gsi-upm---senpy____senpy---schemas---emotionConversionPlugin.json___emotionConversionPlugin.json</t>
  </si>
  <si>
    <t>gsi-upm---senpy____senpy---schemas---emotionModel.json___emotionModel.json</t>
  </si>
  <si>
    <t>gsi-upm---senpy____senpy---schemas---emotionPlugin.json___emotionPlugin.json</t>
  </si>
  <si>
    <t>gsi-upm---senpy____senpy---schemas---emotionSet.json___emotionSet.json</t>
  </si>
  <si>
    <t>gsi-upm---senpy____senpy---schemas---entry.json___entry.json</t>
  </si>
  <si>
    <t>gsi-upm---senpy____senpy---schemas---error.json___error.json</t>
  </si>
  <si>
    <t>gsi-upm---senpy____senpy---schemas---evaluation.json___evaluation.json</t>
  </si>
  <si>
    <t>gsi-upm---senpy____senpy---schemas---metric.json___metric.json</t>
  </si>
  <si>
    <t>gsi-upm---senpy____senpy---schemas---parameter.json___parameter.json</t>
  </si>
  <si>
    <t>gsi-upm---senpy____senpy---schemas---plugin.json___plugin.json</t>
  </si>
  <si>
    <t>gsi-upm---senpy____senpy---schemas---plugins.json___plugins.json</t>
  </si>
  <si>
    <t>gsi-upm---senpy____senpy---schemas---response.json___response.json</t>
  </si>
  <si>
    <t>gsi-upm---senpy____senpy---schemas---results.json___results.json</t>
  </si>
  <si>
    <t>gsi-upm---senpy____senpy---schemas---sentiment.json___sentiment.json</t>
  </si>
  <si>
    <t>gsi-upm---senpy____senpy---schemas---sentimentPlugin.json___sentimentPlugin.json</t>
  </si>
  <si>
    <t>gsi-upm---senpy____senpy---schemas---suggestion.json___suggestion.json</t>
  </si>
  <si>
    <t>gsi-upm---senpy____senpy---schemas---topic.json___topic.json</t>
  </si>
  <si>
    <t>gstarnberger---paasta____paasta_tools---cli---schemas---chronos_schema.json___chronos_schema.json</t>
  </si>
  <si>
    <t>gstarnberger---paasta____paasta_tools---cli---schemas---marathon_schema.json___marathon_schema.json</t>
  </si>
  <si>
    <t>guaix-ucm---megaradrp____megaradrp---schemas---baseimage.json___baseimage.json</t>
  </si>
  <si>
    <t>guaix-ucm---numina____schemas---component-schema.json___component-schema.json</t>
  </si>
  <si>
    <t>guaix-ucm---numina____schemas---drp-schema.json___drp-schema.json</t>
  </si>
  <si>
    <t>guaix-ucm---numina____schemas---oblock-schema.json___oblock-schema.json</t>
  </si>
  <si>
    <t>guerrerocarlos---azure-xplat-cli____lib---commands---arm---apiapp---lib---packaging---schemas---uiDefinition.schema.json___uiDefinition.schema.json</t>
  </si>
  <si>
    <t>guillaume-philippon---aquilon____etc---schema---discovered_macs.json___discovered_macs.json</t>
  </si>
  <si>
    <t>guillaume-philippon---aquilon____etc---schema---disk_entry.json___disk_entry.json</t>
  </si>
  <si>
    <t>guillaume-philippon---aquilon____etc---schema---machine_recipe.json___machine_recipe.json</t>
  </si>
  <si>
    <t>guillaume-philippon---aquilon____etc---schema---network_device_discover.json___network_device_discover.json</t>
  </si>
  <si>
    <t>guitarmanj---king-phisher____data---king_phisher---schemas---json---king-phisher.security.key.json___king-phisher.security.key.json</t>
  </si>
  <si>
    <t>guitarrapc---LightNode____Source---LightNode.Swagger---SwaggerUI---swagger_schema.json___swagger_schema.json</t>
  </si>
  <si>
    <t>GunoH---intellij-community____json---src---jsonSchema---schema07.json___schema07.json</t>
  </si>
  <si>
    <t>GunoH---intellij-community____plugins---yaml---testSrc---org---jetbrains---yaml---schema---data---completion---preserveColon---Schema.json___Schema.json</t>
  </si>
  <si>
    <t>guptasu---openapi-compiler____schemas---openapi-2.0.json___openapi-2.0.json</t>
  </si>
  <si>
    <t>gw2efficiency---api-status____worker---__schemas__---v2_account_achievements.json___v2_account_achievements.json</t>
  </si>
  <si>
    <t>gw2efficiency---api-status____worker---__schemas__---v2_account_bank.json___v2_account_bank.json</t>
  </si>
  <si>
    <t>gw2efficiency---api-status____worker---__schemas__---v2_account_finishers.json___v2_account_finishers.json</t>
  </si>
  <si>
    <t>gw2efficiency---api-status____worker---__schemas__---v2_account_materials.json___v2_account_materials.json</t>
  </si>
  <si>
    <t>gw2efficiency---api-status____worker---__schemas__---v2_account_titles.json___v2_account_titles.json</t>
  </si>
  <si>
    <t>gw2efficiency---api-status____worker---__schemas__---v2_account_wallet.json___v2_account_wallet.json</t>
  </si>
  <si>
    <t>gw2efficiency---api-status____worker---__schemas__---v2_achievements.json___v2_achievements.json</t>
  </si>
  <si>
    <t>gw2efficiency---api-status____worker---__schemas__---v2_achievements_categories.json___v2_achievements_categories.json</t>
  </si>
  <si>
    <t>gw2efficiency---api-status____worker---__schemas__---v2_achievements_groups.json___v2_achievements_groups.json</t>
  </si>
  <si>
    <t>gw2efficiency---api-status____worker---__schemas__---v2_backstory_answers.json___v2_backstory_answers.json</t>
  </si>
  <si>
    <t>gw2efficiency---api-status____worker---__schemas__---v2_backstory_questions.json___v2_backstory_questions.json</t>
  </si>
  <si>
    <t>gw2efficiency---api-status____worker---__schemas__---v2_cats.json___v2_cats.json</t>
  </si>
  <si>
    <t>gw2efficiency---api-status____worker---__schemas__---v2_characters_ID_heropoints.json___v2_characters_ID_heropoints.json</t>
  </si>
  <si>
    <t>gw2efficiency---api-status____worker---__schemas__---v2_colors.json___v2_colors.json</t>
  </si>
  <si>
    <t>gw2efficiency---api-status____worker---__schemas__---v2_commerce_listings.json___v2_commerce_listings.json</t>
  </si>
  <si>
    <t>gw2efficiency---api-status____worker---__schemas__---v2_commerce_prices.json___v2_commerce_prices.json</t>
  </si>
  <si>
    <t>gw2efficiency---api-status____worker---__schemas__---v2_commerce_transactions_current_sells.json___v2_commerce_transactions_current_sells.json</t>
  </si>
  <si>
    <t>gw2efficiency---api-status____worker---__schemas__---v2_commerce_transactions_history_sells.json___v2_commerce_transactions_history_sells.json</t>
  </si>
  <si>
    <t>gw2efficiency---api-status____worker---__schemas__---v2_continents.json___v2_continents.json</t>
  </si>
  <si>
    <t>gw2efficiency---api-status____worker---__schemas__---v2_currencies.json___v2_currencies.json</t>
  </si>
  <si>
    <t>gw2efficiency---api-status____worker---__schemas__---v2_dungeons.json___v2_dungeons.json</t>
  </si>
  <si>
    <t>gw2efficiency---api-status____worker---__schemas__---v2_emblem_backgrounds.json___v2_emblem_backgrounds.json</t>
  </si>
  <si>
    <t>gw2efficiency---api-status____worker---__schemas__---v2_files.json___v2_files.json</t>
  </si>
  <si>
    <t>gw2efficiency---api-status____worker---__schemas__---v2_finishers.json___v2_finishers.json</t>
  </si>
  <si>
    <t>gw2efficiency---api-status____worker---__schemas__---v2_gliders.json___v2_gliders.json</t>
  </si>
  <si>
    <t>gw2efficiency---api-status____worker---__schemas__---v2_guild_ID_log.json___v2_guild_ID_log.json</t>
  </si>
  <si>
    <t>gw2efficiency---api-status____worker---__schemas__---v2_guild_ID_members.json___v2_guild_ID_members.json</t>
  </si>
  <si>
    <t>gw2efficiency---api-status____worker---__schemas__---v2_guild_ID_ranks.json___v2_guild_ID_ranks.json</t>
  </si>
  <si>
    <t>gw2efficiency---api-status____worker---__schemas__---v2_guild_ID_teams.json___v2_guild_ID_teams.json</t>
  </si>
  <si>
    <t>gw2efficiency---api-status____worker---__schemas__---v2_guild_permissions.json___v2_guild_permissions.json</t>
  </si>
  <si>
    <t>gw2efficiency---api-status____worker---__schemas__---v2_guild_upgrades.json___v2_guild_upgrades.json</t>
  </si>
  <si>
    <t>gw2efficiency---api-status____worker---__schemas__---v2_items.json___v2_items.json</t>
  </si>
  <si>
    <t>gw2efficiency---api-status____worker---__schemas__---v2_itemstats.json___v2_itemstats.json</t>
  </si>
  <si>
    <t>gw2efficiency---api-status____worker---__schemas__---v2_legends.json___v2_legends.json</t>
  </si>
  <si>
    <t>gw2efficiency---api-status____worker---__schemas__---v2_mailcarriers.json___v2_mailcarriers.json</t>
  </si>
  <si>
    <t>gw2efficiency---api-status____worker---__schemas__---v2_maps.json___v2_maps.json</t>
  </si>
  <si>
    <t>gw2efficiency---api-status____worker---__schemas__---v2_masteries.json___v2_masteries.json</t>
  </si>
  <si>
    <t>gw2efficiency---api-status____worker---__schemas__---v2_materials.json___v2_materials.json</t>
  </si>
  <si>
    <t>gw2efficiency---api-status____worker---__schemas__---v2_minis.json___v2_minis.json</t>
  </si>
  <si>
    <t>gw2efficiency---api-status____worker---__schemas__---v2_nodes.json___v2_nodes.json</t>
  </si>
  <si>
    <t>gw2efficiency---api-status____worker---__schemas__---v2_outfits.json___v2_outfits.json</t>
  </si>
  <si>
    <t>gw2efficiency---api-status____worker---__schemas__---v2_pets.json___v2_pets.json</t>
  </si>
  <si>
    <t>gw2efficiency---api-status____worker---__schemas__---v2_professions.json___v2_professions.json</t>
  </si>
  <si>
    <t>gw2efficiency---api-status____worker---__schemas__---v2_pvp_amulets.json___v2_pvp_amulets.json</t>
  </si>
  <si>
    <t>gw2efficiency---api-status____worker---__schemas__---v2_pvp_games.json___v2_pvp_games.json</t>
  </si>
  <si>
    <t>gw2efficiency---api-status____worker---__schemas__---v2_pvp_heroes.json___v2_pvp_heroes.json</t>
  </si>
  <si>
    <t>gw2efficiency---api-status____worker---__schemas__---v2_pvp_ranks.json___v2_pvp_ranks.json</t>
  </si>
  <si>
    <t>gw2efficiency---api-status____worker---__schemas__---v2_pvp_seasons.json___v2_pvp_seasons.json</t>
  </si>
  <si>
    <t>gw2efficiency---api-status____worker---__schemas__---v2_pvp_seasons_ID_leaderboards_guild_eu.json___v2_pvp_seasons_ID_leaderboards_guild_eu.json</t>
  </si>
  <si>
    <t>gw2efficiency---api-status____worker---__schemas__---v2_pvp_seasons_ID_leaderboards_legendary_eu.json___v2_pvp_seasons_ID_leaderboards_legendary_eu.json</t>
  </si>
  <si>
    <t>gw2efficiency---api-status____worker---__schemas__---v2_quaggans.json___v2_quaggans.json</t>
  </si>
  <si>
    <t>gw2efficiency---api-status____worker---__schemas__---v2_races.json___v2_races.json</t>
  </si>
  <si>
    <t>gw2efficiency---api-status____worker---__schemas__---v2_raids.json___v2_raids.json</t>
  </si>
  <si>
    <t>gw2efficiency---api-status____worker---__schemas__---v2_recipes.json___v2_recipes.json</t>
  </si>
  <si>
    <t>gw2efficiency---api-status____worker---__schemas__---v2_skills.json___v2_skills.json</t>
  </si>
  <si>
    <t>gw2efficiency---api-status____worker---__schemas__---v2_skins.json___v2_skins.json</t>
  </si>
  <si>
    <t>gw2efficiency---api-status____worker---__schemas__---v2_specializations.json___v2_specializations.json</t>
  </si>
  <si>
    <t>gw2efficiency---api-status____worker---__schemas__---v2_stories.json___v2_stories.json</t>
  </si>
  <si>
    <t>gw2efficiency---api-status____worker---__schemas__---v2_stories_seasons.json___v2_stories_seasons.json</t>
  </si>
  <si>
    <t>gw2efficiency---api-status____worker---__schemas__---v2_titles.json___v2_titles.json</t>
  </si>
  <si>
    <t>gw2efficiency---api-status____worker---__schemas__---v2_traits.json___v2_traits.json</t>
  </si>
  <si>
    <t>gw2efficiency---api-status____worker---__schemas__---v2_worlds.json___v2_worlds.json</t>
  </si>
  <si>
    <t>gw2efficiency---api-status____worker---__schemas__---v2_wvw_abilities.json___v2_wvw_abilities.json</t>
  </si>
  <si>
    <t>gw2efficiency---api-status____worker---__schemas__---v2_wvw_matches.json___v2_wvw_matches.json</t>
  </si>
  <si>
    <t>gw2efficiency---api-status____worker---__schemas__---v2_wvw_matches_overview.json___v2_wvw_matches_overview.json</t>
  </si>
  <si>
    <t>gw2efficiency---api-status____worker---__schemas__---v2_wvw_matches_scores.json___v2_wvw_matches_scores.json</t>
  </si>
  <si>
    <t>gw2efficiency---api-status____worker---__schemas__---v2_wvw_matches_stats.json___v2_wvw_matches_stats.json</t>
  </si>
  <si>
    <t>gw2efficiency---api-status____worker---__schemas__---v2_wvw_objectives.json___v2_wvw_objectives.json</t>
  </si>
  <si>
    <t>gw2efficiency---api-status____worker---__schemas__---v2_wvw_ranks.json___v2_wvw_ranks.json</t>
  </si>
  <si>
    <t>gw2efficiency---api-status____worker---__schemas__---v2_wvw_upgrades.json___v2_wvw_upgrades.json</t>
  </si>
  <si>
    <t>h13i32maru---jser.info____tests---json-schema.json___json-schema.json</t>
  </si>
  <si>
    <t>habitat-sh---habitat____components---sup---doc---http_gateway_butterfly_schema.json___http_gateway_butterfly_schema.json</t>
  </si>
  <si>
    <t>habitat-sh---habitat____components---sup---doc---http_gateway_census_schema.json___http_gateway_census_schema.json</t>
  </si>
  <si>
    <t>habitat-sh---habitat____components---sup---doc---render_context_schema.json___render_context_schema.json</t>
  </si>
  <si>
    <t>hachreak---invenio-oaiserver____invenio_oaiserver---schemas---oaiserver---internal-v1.1.0.json___internal-v1.1.0.json</t>
  </si>
  <si>
    <t>hachreak---zenodo____zenodo---modules---deposit---jsonschemas---deposits---records---record-v1.0.0.json___record-v1.0.0.json</t>
  </si>
  <si>
    <t>hachreak---zenodo____zenodo---modules---records---jsonschemas---records---file-v1.0.0.json___file-v1.0.0.json</t>
  </si>
  <si>
    <t>hackberry-gh---actn-api____db---schemas---client.json___client.json</t>
  </si>
  <si>
    <t>hackberry-gh---actn-api____db---schemas---template.json___template.json</t>
  </si>
  <si>
    <t>hackberry-gh---actn-api____db---schemas---user.json___user.json</t>
  </si>
  <si>
    <t>haleyvandyck---project-open-data-dashboard____schema---federal---single_entry.json___single_entry.json</t>
  </si>
  <si>
    <t>haleyvandyck---project-open-data-dashboard____schema---non-federal---single_entry.json___single_entry.json</t>
  </si>
  <si>
    <t>haleyvandyck---project-open-data-dashboard____schema---non-federal-temp---single_entry.json___single_entry.json</t>
  </si>
  <si>
    <t>halfak---MediaWiki-Streaming____docs---schemas---revision_document-0.0.1.json___revision_document-0.0.1.json</t>
  </si>
  <si>
    <t>halfak---MediaWiki-Streaming____docs---schemas---revision_document-0.0.2.json___revision_document-0.0.2.json</t>
  </si>
  <si>
    <t>HamAndEggs---appbuild____source---project-schema.json___project-schema.json</t>
  </si>
  <si>
    <t>hamogu---marxs____marxs---visualization---threejs_files---jsonschema.json___jsonschema.json</t>
  </si>
  <si>
    <t>hangxingliu---vscode-coding-tracker-server____lib---schema---TokenFile.json___TokenFile.json</t>
  </si>
  <si>
    <t>hansbonini---cloud9-magento____vendor---eloquent---composer-config-reader---etc---composer-schema.json___composer-schema.json</t>
  </si>
  <si>
    <t>hansl---angular-cli____packages---angular_devkit---build_angular---src---karma---schema.json___schema.json</t>
  </si>
  <si>
    <t>hansl---angular-cli____packages---angular_devkit---build_angular---src---tslint---schema.json___schema.json</t>
  </si>
  <si>
    <t>hansl---angular-cli____packages---angular_devkit---build_ng_packagr---src---build---schema.json___schema.json</t>
  </si>
  <si>
    <t>hansl---devkit____packages---angular---cli---lib---config---schema.json___schema.json</t>
  </si>
  <si>
    <t>haridas---json-schema-validator-demo____src---main---resources---jsonschema2pojo.json___jsonschema2pojo.json</t>
  </si>
  <si>
    <t>harounb---tekken-frame-data____schema---v0.4.json___v0.4.json</t>
  </si>
  <si>
    <t>hasinitg---airavata____modules---gfac---gfac-core---src---main---resources---schema---AccessPolicy.json___AccessPolicy.json</t>
  </si>
  <si>
    <t>hasinitg---airavata____modules---gfac---gfac-core---src---main---resources---schema---Domain.json___Domain.json</t>
  </si>
  <si>
    <t>hasinitg---airavata____modules---gfac---gfac-impl---src---main---resources---schema---ComputingService.json___ComputingService.json</t>
  </si>
  <si>
    <t>headcr4sh---irc____docs---schema---client-preferences.schema.json___client-preferences.schema.json</t>
  </si>
  <si>
    <t>headwayio---suspenders____lib---voyage---templates---spec---support---api---schemas---user.json___user.json</t>
  </si>
  <si>
    <t>heiths---allura____Allura---docs---api-rest---schemas---blog.json___blog.json</t>
  </si>
  <si>
    <t>heiths---allura____Allura---docs---api-rest---schemas---blogPost.json___blogPost.json</t>
  </si>
  <si>
    <t>heiths---allura____Allura---docs---api-rest---schemas---page.json___page.json</t>
  </si>
  <si>
    <t>heiths---allura____Allura---docs---api-rest---schemas---project.json___project.json</t>
  </si>
  <si>
    <t>heiths---allura____Allura---docs---api-rest---schemas---wiki.json___wiki.json</t>
  </si>
  <si>
    <t>hellosnow---docfx____schemas---v1.0---schema.json___schema.json</t>
  </si>
  <si>
    <t>helluvamatt---PuttyColors____app---data---schemas---Profile.json___Profile.json</t>
  </si>
  <si>
    <t>helm---helm____cmd---helm---testdata---testcharts---chart-with-schema-and-subchart---values.schema.json___values.schema.json</t>
  </si>
  <si>
    <t>helpwanted---helpwanted____helpwanted.schema.json___helpwanted.schema.json</t>
  </si>
  <si>
    <t>henryhe1---henryhe1.github.io____node_modules---ajv---lib---refs---json-schema-secure.json___json-schema-secure.json</t>
  </si>
  <si>
    <t>HEPData---hepdata-validator____hepdata_validator---schemas---0.1.0---additional_info_schema.json___additional_info_schema.json</t>
  </si>
  <si>
    <t>HEPData---hepdata-validator____hepdata_validator---schemas---0.1.0---data_schema.json___data_schema.json</t>
  </si>
  <si>
    <t>HEPData---hepdata-validator____hepdata_validator---schemas---0.1.0---submission_schema.json___submission_schema.json</t>
  </si>
  <si>
    <t>HEPData---hepdata-validator____hepdata_validator---schemas---1.0.0---additional_info_schema.json___additional_info_schema.json</t>
  </si>
  <si>
    <t>HEPData---hepdata-validator____hepdata_validator---schemas---1.0.0---data_schema.json___data_schema.json</t>
  </si>
  <si>
    <t>HEPData---hepdata-validator____hepdata_validator---schemas---1.0.0---submission_schema.json___submission_schema.json</t>
  </si>
  <si>
    <t>HEPData---hepdata-validator____hepdata_validator---schemas---1.0.1---additional_info_schema.json___additional_info_schema.json</t>
  </si>
  <si>
    <t>HEPData---hepdata-validator____hepdata_validator---schemas---1.0.1---data_schema.json___data_schema.json</t>
  </si>
  <si>
    <t>HEPData---hepdata-validator____hepdata_validator---schemas---1.0.1---submission_schema.json___submission_schema.json</t>
  </si>
  <si>
    <t>HEPData---hepdata-validator____testsuite---test_data---custom_data_schema.json___custom_data_schema.json</t>
  </si>
  <si>
    <t>HEPData---hepdata-validator____testsuite---test_data---custom_remote_data_schema.json___custom_remote_data_schema.json</t>
  </si>
  <si>
    <t>hgl888---flatbuffers____tests---monster_test.schema.json___monster_test.schema.json</t>
  </si>
  <si>
    <t>hgl888---jsonschema2pojo____jsonschema2pojo-maven-plugin---src---test---resources---filtered---schema---excluded---example-excluded.json___example-excluded.json</t>
  </si>
  <si>
    <t>hgwood---nobleschemas-krypton____src---test---resources---com---github---hgwood---noblegases---krypton---json-schema-draft-4-schema.json___json-schema-draft-4-schema.json</t>
  </si>
  <si>
    <t>hielsnoppe---edu-aim1____config---assets---schema---definitions.json___definitions.json</t>
  </si>
  <si>
    <t>hielsnoppe---edu-aim1____config---assets---schema---properties.json___properties.json</t>
  </si>
  <si>
    <t>higebu---ignition____schema---ignition.json___ignition.json</t>
  </si>
  <si>
    <t>highsource---ogc-schemas____schemas---src---main---resources---ogc---cis---1.1---json---coverage-schema.json___coverage-schema.json</t>
  </si>
  <si>
    <t>hilgroth---fiware-IoTAgent-Cplusplus____third_party---variant---test---test_schema_data---simple-test-schema.json___simple-test-schema.json</t>
  </si>
  <si>
    <t>himynameisdave---postcss-plugins____schema.json___schema.json</t>
  </si>
  <si>
    <t>HiroIshikawa---21playground____learning---venv---lib---python3.5---site-packages---wheel---test---pydist-schema.json___pydist-schema.json</t>
  </si>
  <si>
    <t>hirosan---anypoint-examples____processing-orders-with-dataweave-and-APIkit---src---main---api---currency-schema.json___currency-schema.json</t>
  </si>
  <si>
    <t>hirosan---anypoint-examples____rest-api-with-apikit---src---main---resources---schemas---fixture-schema-output.json___fixture-schema-output.json</t>
  </si>
  <si>
    <t>hirosan---anypoint-examples____rest-api-with-apikit---src---main---resources---schemas---positions-output.json___positions-output.json</t>
  </si>
  <si>
    <t>hirosan---anypoint-examples____rest-api-with-apikit---src---main---resources---schemas---teamid-schema-output.json___teamid-schema-output.json</t>
  </si>
  <si>
    <t>histograph---fuzzy-dates____fuzzy-dates.schema.json___fuzzy-dates.schema.json</t>
  </si>
  <si>
    <t>histograph---schemas____json-schemas---dataset.schema.json___dataset.schema.json</t>
  </si>
  <si>
    <t>HitkoDev---typescript-json-schema____test---programs---annotation-default---schema.json___schema.json</t>
  </si>
  <si>
    <t>HitkoDev---typescript-json-schema____test---programs---array-and-description---schema.json___schema.json</t>
  </si>
  <si>
    <t>HitkoDev---typescript-json-schema____test---programs---array-types---schema.json___schema.json</t>
  </si>
  <si>
    <t>HitkoDev---typescript-json-schema____test---programs---class-single---schema.json___schema.json</t>
  </si>
  <si>
    <t>HitkoDev---typescript-json-schema____test---programs---comments---schema.json___schema.json</t>
  </si>
  <si>
    <t>HitkoDev---typescript-json-schema____test---programs---comments-override---schema.json___schema.json</t>
  </si>
  <si>
    <t>HitkoDev---typescript-json-schema____test---programs---enums-compiled-compute---schema.json___schema.json</t>
  </si>
  <si>
    <t>HitkoDev---typescript-json-schema____test---programs---enums-mixed---schema.json___schema.json</t>
  </si>
  <si>
    <t>HitkoDev---typescript-json-schema____test---programs---enums-number---schema.json___schema.json</t>
  </si>
  <si>
    <t>HitkoDev---typescript-json-schema____test---programs---enums-string---schema.json___schema.json</t>
  </si>
  <si>
    <t>HitkoDev---typescript-json-schema____test---programs---force-type-imported---schema.json___schema.json</t>
  </si>
  <si>
    <t>HitkoDev---typescript-json-schema____test---programs---generate-required---schema.json___schema.json</t>
  </si>
  <si>
    <t>HitkoDev---typescript-json-schema____test---programs---generate-required-no-methods---schema.json___schema.json</t>
  </si>
  <si>
    <t>HitkoDev---typescript-json-schema____test---programs---interface-multi---schema.json___schema.json</t>
  </si>
  <si>
    <t>HitkoDev---typescript-json-schema____test---programs---interface-recursion---schema.json___schema.json</t>
  </si>
  <si>
    <t>HitkoDev---typescript-json-schema____test---programs---map-types---schema.json___schema.json</t>
  </si>
  <si>
    <t>HitkoDev---typescript-json-schema____test---programs---module-interface-deep---schema.json___schema.json</t>
  </si>
  <si>
    <t>HitkoDev---typescript-json-schema____test---programs---module-interface-single---schema.json___schema.json</t>
  </si>
  <si>
    <t>HitkoDev---typescript-json-schema____test---programs---no-methods---schema.json___schema.json</t>
  </si>
  <si>
    <t>HitkoDev---typescript-json-schema____test---programs---optionals---schema.json___schema.json</t>
  </si>
  <si>
    <t>HitkoDev---typescript-json-schema____test---programs---strict-null-checks---schema.json___schema.json</t>
  </si>
  <si>
    <t>HitkoDev---typescript-json-schema____test---programs---type-alias-single---schema.json___schema.json</t>
  </si>
  <si>
    <t>HitkoDev---typescript-json-schema____test---programs---type-aliases-alias-ref---schema.json___schema.json</t>
  </si>
  <si>
    <t>HitkoDev---typescript-json-schema____test---programs---type-aliases-alias-ref-topref---schema.json___schema.json</t>
  </si>
  <si>
    <t>HitkoDev---typescript-json-schema____test---programs---type-aliases-fixed-size-array---schema.json___schema.json</t>
  </si>
  <si>
    <t>HitkoDev---typescript-json-schema____test---programs---type-aliases-local-namsepace---schema.json___schema.json</t>
  </si>
  <si>
    <t>HitkoDev---typescript-json-schema____test---programs---type-aliases-multitype-array---schema.json___schema.json</t>
  </si>
  <si>
    <t>HitkoDev---typescript-json-schema____test---programs---type-aliases-recursive-alias-topref---schema.json___schema.json</t>
  </si>
  <si>
    <t>HitkoDev---typescript-json-schema____test---programs---type-aliases-union-namespace---schema.json___schema.json</t>
  </si>
  <si>
    <t>HitkoDev---typescript-json-schema____test---programs---type-anonymous---schema.json___schema.json</t>
  </si>
  <si>
    <t>HitkoDev---typescript-json-schema____test---programs---type-intersection---schema.json___schema.json</t>
  </si>
  <si>
    <t>HitkoDev---typescript-json-schema____test---programs---type-no-aliases-recursive-topref---schema.json___schema.json</t>
  </si>
  <si>
    <t>HitkoDev---typescript-json-schema____test---programs---type-nullable---schema.json___schema.json</t>
  </si>
  <si>
    <t>HitkoDev---typescript-json-schema____test---programs---type-primitives---schema.json___schema.json</t>
  </si>
  <si>
    <t>HitkoDev---typescript-json-schema____test---programs---type-union---schema.json___schema.json</t>
  </si>
  <si>
    <t>HitkoDev---typescript-json-schema____test---programs---type-union-tagged---schema.json___schema.json</t>
  </si>
  <si>
    <t>HitkoDev---typescript-json-schema____test---programs---typeof-keyword---schema.json___schema.json</t>
  </si>
  <si>
    <t>HitkoDev---typescript-json-schema____test---programs---user-validation-keywords---schema.json___schema.json</t>
  </si>
  <si>
    <t>hjhsalo---analysispreservation.cern.ch____cap---jsonschemas---definitions---atlas-dataset-v0.0.1.json___atlas-dataset-v0.0.1.json</t>
  </si>
  <si>
    <t>hjhsalo---analysispreservation.cern.ch____cap---jsonschemas---definitions---atlas-workflows-v0.0.1.json___atlas-workflows-v0.0.1.json</t>
  </si>
  <si>
    <t>hjhsalo---analysispreservation.cern.ch____cap---jsonschemas---definitions---identifiers-v0.0.1.json___identifiers-v0.0.1.json</t>
  </si>
  <si>
    <t>hjhsalo---analysispreservation.cern.ch____cap---jsonschemas---definitions---internal-discussion-v0.0.1.json___internal-discussion-v0.0.1.json</t>
  </si>
  <si>
    <t>hjhsalo---analysispreservation.cern.ch____cap---jsonschemas---definitions---main-analysis-v0.0.1.json___main-analysis-v0.0.1.json</t>
  </si>
  <si>
    <t>hjhsalo---analysispreservation.cern.ch____cap---jsonschemas---definitions---workflow_schemas---packtivity---environment---docker-enc-schema-v0.0.1.json___docker-enc-schema-v0.0.1.json</t>
  </si>
  <si>
    <t>hjhsalo---analysispreservation.cern.ch____cap---jsonschemas---definitions---workflow_schemas---packtivity---environment---manual-instructions-env-schema-v0.0.1.json___manual-instructions-env-schema-v0.0.1.json</t>
  </si>
  <si>
    <t>hjhsalo---analysispreservation.cern.ch____cap---jsonschemas---definitions---workflow_schemas---packtivity---packtivity-schema-v0.0.1.json___packtivity-schema-v0.0.1.json</t>
  </si>
  <si>
    <t>hjhsalo---analysispreservation.cern.ch____cap---jsonschemas---definitions---workflow_schemas---packtivity---process---manual-instructions-proc-schema-v0.0.1.json___manual-instructions-proc-schema-v0.0.1.json</t>
  </si>
  <si>
    <t>hjhsalo---analysispreservation.cern.ch____cap---jsonschemas---definitions---workflow_schemas---packtivity---process---scriptproc-schema-v0.0.1.json___scriptproc-schema-v0.0.1.json</t>
  </si>
  <si>
    <t>hjhsalo---analysispreservation.cern.ch____cap---jsonschemas---definitions---workflow_schemas---packtivity---publisher---frompar-pub-schema-v0.0.1.json___frompar-pub-schema-v0.0.1.json</t>
  </si>
  <si>
    <t>hjhsalo---analysispreservation.cern.ch____cap---jsonschemas---definitions---workflow_schemas---yadage---predicates---jsonpathready-schema-v0.0.1.json___jsonpathready-schema-v0.0.1.json</t>
  </si>
  <si>
    <t>hjhsalo---analysispreservation.cern.ch____cap---jsonschemas---definitions---workflow_schemas---yadage---scheduler---multistep-stage-schema-v0.0.1.json___multistep-stage-schema-v0.0.1.json</t>
  </si>
  <si>
    <t>hjhsalo---analysispreservation.cern.ch____cap---jsonschemas---definitions---workflow_schemas---yadage---scheduler---multistep-stage-schema_no_circ_refs-v0.0.1.json___multistep-stage-schema_no_circ_refs-v0.0.1.json</t>
  </si>
  <si>
    <t>hjhsalo---analysispreservation.cern.ch____cap---jsonschemas---definitions---workflow_schemas---yadage---scheduler---parameterselection-v0.0.1.json___parameterselection-v0.0.1.json</t>
  </si>
  <si>
    <t>hjhsalo---analysispreservation.cern.ch____cap---jsonschemas---definitions---workflow_schemas---yadage---stage-schema_no_circ_refs-v0.0.1.json___stage-schema_no_circ_refs-v0.0.1.json</t>
  </si>
  <si>
    <t>hjhsalo---analysispreservation.cern.ch____cap---jsonschemas---definitions---workflow_schemas---yadage---workflow-schema-v0.0.1.json___workflow-schema-v0.0.1.json</t>
  </si>
  <si>
    <t>hjhsalo---analysispreservation.cern.ch____cap---jsonschemas---deposits---common---deposit-v0.0.1.json___deposit-v0.0.1.json</t>
  </si>
  <si>
    <t>hjhsalo---analysispreservation.cern.ch____cap---jsonschemas---deposits---common---file-v0.0.1.json___file-v0.0.1.json</t>
  </si>
  <si>
    <t>hjhsalo---analysispreservation.cern.ch____cap---jsonschemas---deposits---records---alice-analysis-v0.0.1.json___alice-analysis-v0.0.1.json</t>
  </si>
  <si>
    <t>hjhsalo---analysispreservation.cern.ch____cap---jsonschemas---deposits---records---atlas-workflows-no-circ-refs-v0.0.1.json___atlas-workflows-no-circ-refs-v0.0.1.json</t>
  </si>
  <si>
    <t>hjhsalo---analysispreservation.cern.ch____cap---jsonschemas---deposits---records---atlas-workflows-v0.0.1.json___atlas-workflows-v0.0.1.json</t>
  </si>
  <si>
    <t>hjhsalo---analysispreservation.cern.ch____cap---jsonschemas---deposits---records---cms-analysis-v0.0.1-src.json___cms-analysis-v0.0.1-src.json</t>
  </si>
  <si>
    <t>hjhsalo---analysispreservation.cern.ch____cap---jsonschemas---records---atlas-analysis-v0.0.1.json___atlas-analysis-v0.0.1.json</t>
  </si>
  <si>
    <t>hjhsalo---analysispreservation.cern.ch____cap---jsonschemas---records---cms-analysis-v0.0.1-src.json___cms-analysis-v0.0.1-src.json</t>
  </si>
  <si>
    <t>hjhsalo---analysispreservation.cern.ch____cap---jsonschemas---records---CMSAnalysis-v0.0.1.json___CMSAnalysis-v0.0.1.json</t>
  </si>
  <si>
    <t>hmrc---fset-faststream____conf---export-schema.json___export-schema.json</t>
  </si>
  <si>
    <t>hmrc---self-assessment-api____public---api---conf---1.0---schemas---AccountingPeriod.json___AccountingPeriod.json</t>
  </si>
  <si>
    <t>hmrc---self-assessment-api____public---api---conf---1.0---schemas---CessationReason.json___CessationReason.json</t>
  </si>
  <si>
    <t>hmrc---self-assessment-api____public---api---conf---1.0---schemas---CharitableGivings.json___CharitableGivings.json</t>
  </si>
  <si>
    <t>hmrc---self-assessment-api____public---api---conf---1.0---schemas---Crystallisation.json___Crystallisation.json</t>
  </si>
  <si>
    <t>hmrc---self-assessment-api____public---api---conf---1.0---schemas---CrystObligation.json___CrystObligation.json</t>
  </si>
  <si>
    <t>hmrc---self-assessment-api____public---api---conf---1.0---schemas---DIV_AnnualSummary.json___DIV_AnnualSummary.json</t>
  </si>
  <si>
    <t>hmrc---self-assessment-api____public---api---conf---1.0---schemas---Error.json___Error.json</t>
  </si>
  <si>
    <t>hmrc---self-assessment-api____public---api---conf---1.0---schemas---Expense.json___Expense.json</t>
  </si>
  <si>
    <t>hmrc---self-assessment-api____public---api---conf---1.0---schemas---FullDate.json___FullDate.json</t>
  </si>
  <si>
    <t>hmrc---self-assessment-api____public---api---conf---1.0---schemas---Income.json___Income.json</t>
  </si>
  <si>
    <t>hmrc---self-assessment-api____public---api---conf---1.0---schemas---IntentToCrystallise.json___IntentToCrystallise.json</t>
  </si>
  <si>
    <t>hmrc---self-assessment-api____public---api---conf---1.0---schemas---Obligation.json___Obligation.json</t>
  </si>
  <si>
    <t>hmrc---self-assessment-api____public---api---conf---1.0---schemas---Obligations-Eops.json___Obligations-Eops.json</t>
  </si>
  <si>
    <t>hmrc---self-assessment-api____public---api---conf---1.0---schemas---ObligationStatus.json___ObligationStatus.json</t>
  </si>
  <si>
    <t>hmrc---self-assessment-api____public---api---conf---1.0---schemas---PeriodSummary.json___PeriodSummary.json</t>
  </si>
  <si>
    <t>hmrc---self-assessment-api____public---api---conf---1.0---schemas---RaRIncome.json___RaRIncome.json</t>
  </si>
  <si>
    <t>hmrc---self-assessment-api____public---api---conf---1.0---schemas---RarReliefAmount.json___RarReliefAmount.json</t>
  </si>
  <si>
    <t>hmrc---self-assessment-api____public---api---conf---1.0---schemas---RentARoomIncome.json___RentARoomIncome.json</t>
  </si>
  <si>
    <t>hmrc---self-assessment-api____public---api---conf---1.0---schemas---SavingsAccount.json___SavingsAccount.json</t>
  </si>
  <si>
    <t>hmrc---self-assessment-api____public---api---conf---1.0---schemas---SavingsAccounts.json___SavingsAccounts.json</t>
  </si>
  <si>
    <t>hmrc---self-assessment-api____public---api---conf---1.0---schemas---SavingsAccount_AnnualSummary.json___SavingsAccount_AnnualSummary.json</t>
  </si>
  <si>
    <t>hmrc---self-assessment-api____public---api---conf---1.0---schemas---SavingsAccount_Without_ID.json___SavingsAccount_Without_ID.json</t>
  </si>
  <si>
    <t>hmrc---self-assessment-api____public---api---conf---1.0---schemas---self-employment---Class4ExemptionCode.json___Class4ExemptionCode.json</t>
  </si>
  <si>
    <t>hmrc---self-assessment-api____public---api---conf---1.0---schemas---self-employment---ExpenseNew-PosNeg-PosNeg.json___ExpenseNew-PosNeg-PosNeg.json</t>
  </si>
  <si>
    <t>hmrc---self-assessment-api____public---api---conf---1.0---schemas---self-employment---ExpenseOld.json___ExpenseOld.json</t>
  </si>
  <si>
    <t>hmrc---self-assessment-api____public---api---conf---1.0---schemas---self-employment---Expenses.json___Expenses.json</t>
  </si>
  <si>
    <t>hmrc---self-assessment-api____public---api---conf---1.0---schemas---self-employment---Incomes.json___Incomes.json</t>
  </si>
  <si>
    <t>hmrc---self-assessment-api____public---api---conf---1.0---schemas---SelfEmployment.json___SelfEmployment.json</t>
  </si>
  <si>
    <t>hmrc---self-assessment-api____public---api---conf---1.0---schemas---SelfEmployment_Create_Without_ID.json___SelfEmployment_Create_Without_ID.json</t>
  </si>
  <si>
    <t>hmrc---self-assessment-api____public---api---conf---1.0---schemas---SelfEmployment_Update.json___SelfEmployment_Update.json</t>
  </si>
  <si>
    <t>hmrc---self-assessment-api____public---api---conf---1.0---schemas---SelfEmployment_Without_ID.json___SelfEmployment_Without_ID.json</t>
  </si>
  <si>
    <t>hmrc---self-assessment-api____public---api---conf---1.0---schemas---SE_Period.json___SE_Period.json</t>
  </si>
  <si>
    <t>hmrc---self-assessment-api____public---api---conf---1.0---schemas---SimpleExpense.json___SimpleExpense.json</t>
  </si>
  <si>
    <t>hmrc---self-assessment-api____public---api---conf---1.0---schemas---SimpleIncome.json___SimpleIncome.json</t>
  </si>
  <si>
    <t>hmrc---self-assessment-api____public---api---conf---1.0---schemas---TaxCalculation.json___TaxCalculation.json</t>
  </si>
  <si>
    <t>hmrc---self-assessment-api____public---api---conf---1.0---schemas---uk-properties---BISS---BISS.json___BISS.json</t>
  </si>
  <si>
    <t>hmrc---self-assessment-api____public---api---conf---1.0---schemas---uk-properties---fhl---FHLExpenses.json___FHLExpenses.json</t>
  </si>
  <si>
    <t>hmrc---self-assessment-api____public---api---conf---1.0---schemas---uk-properties---other---Adjustments.json___Adjustments.json</t>
  </si>
  <si>
    <t>hmrc---self-assessment-api____public---api---conf---1.0---schemas---uk-properties---other---Allowances.json___Allowances.json</t>
  </si>
  <si>
    <t>hmrc---self-assessment-api____public---api---conf---1.0---schemas---uk-properties---other---Incomes.json___Incomes.json</t>
  </si>
  <si>
    <t>hmrc---self-assessment-api____public---api---conf---1.0---schemas---uk-properties---other---Other.json___Other.json</t>
  </si>
  <si>
    <t>hmrc---self-assessment-api____public---api---conf---1.0---schemas---uk-properties---other---OtherExpenses.json___OtherExpenses.json</t>
  </si>
  <si>
    <t>hmrc---self-assessment-api____public---api---conf---1.0---schemas---UK_PROP_FHL_Period.json___UK_PROP_FHL_Period.json</t>
  </si>
  <si>
    <t>hmrc---self-assessment-api____public---api---conf---1.0---schemas---UK_PROP_FHL_Period_Without_ID.json___UK_PROP_FHL_Period_Without_ID.json</t>
  </si>
  <si>
    <t>hmrc---self-assessment-api____public---api---conf---1.0---schemas---UK_PROP_OTHER_AnnualSummary.json___UK_PROP_OTHER_AnnualSummary.json</t>
  </si>
  <si>
    <t>hmrc---self-assessment-api____public---api---conf---1.0---schemas---UK_PROP_OTHER_Period_Without_ID.json___UK_PROP_OTHER_Period_Without_ID.json</t>
  </si>
  <si>
    <t>hmrc---self-assessment-api____public---api---conf---2.0---schemas---CharitableGivings.json___CharitableGivings.json</t>
  </si>
  <si>
    <t>hmrc---self-assessment-api____public---api---conf---2.0---schemas---Crystallisation.json___Crystallisation.json</t>
  </si>
  <si>
    <t>hmrc---self-assessment-api____public---api---conf---2.0---schemas---CrystObligation.json___CrystObligation.json</t>
  </si>
  <si>
    <t>hmrc---self-assessment-api____public---api---conf---2.0---schemas---Declaration.json___Declaration.json</t>
  </si>
  <si>
    <t>hmrc---self-assessment-api____public---api---conf---2.0---schemas---DIV_AnnualSummary.json___DIV_AnnualSummary.json</t>
  </si>
  <si>
    <t>hmrc---self-assessment-api____public---api---conf---2.0---schemas---FullDate.json___FullDate.json</t>
  </si>
  <si>
    <t>hmrc---self-assessment-api____public---api---conf---2.0---schemas---Income.json___Income.json</t>
  </si>
  <si>
    <t>hmrc---self-assessment-api____public---api---conf---2.0---schemas---Obligation-Eops-Property.json___Obligation-Eops-Property.json</t>
  </si>
  <si>
    <t>hmrc---self-assessment-api____public---api---conf---2.0---schemas---Obligation-Eops-SE.json___Obligation-Eops-SE.json</t>
  </si>
  <si>
    <t>hmrc---self-assessment-api____public---api---conf---2.0---schemas---Obligations-Eops-Property.json___Obligations-Eops-Property.json</t>
  </si>
  <si>
    <t>hmrc---self-assessment-api____public---api---conf---2.0---schemas---Obligations-Eops-SE.json___Obligations-Eops-SE.json</t>
  </si>
  <si>
    <t>hmrc---self-assessment-api____public---api---conf---2.0---schemas---ObligationStatus.json___ObligationStatus.json</t>
  </si>
  <si>
    <t>hmrc---self-assessment-api____public---api---conf---2.0---schemas---Periods.json___Periods.json</t>
  </si>
  <si>
    <t>hmrc---self-assessment-api____public---api---conf---2.0---schemas---savings-accounts---AddSavingsAccount_Request.json___AddSavingsAccount_Request.json</t>
  </si>
  <si>
    <t>hmrc---self-assessment-api____public---api---conf---2.0---schemas---savings-accounts---AddSavingsAccount_Response.json___AddSavingsAccount_Response.json</t>
  </si>
  <si>
    <t>hmrc---self-assessment-api____public---api---conf---2.0---schemas---savings-accounts---ListSavingsAccounts.json___ListSavingsAccounts.json</t>
  </si>
  <si>
    <t>hmrc---self-assessment-api____public---api---conf---2.0---schemas---savings-accounts---RetrieveSavingsAccount.json___RetrieveSavingsAccount.json</t>
  </si>
  <si>
    <t>hmrc---self-assessment-api____public---api---conf---2.0---schemas---savings-accounts---SavingsAccountAnnualSummary.json___SavingsAccountAnnualSummary.json</t>
  </si>
  <si>
    <t>hmrc---self-assessment-api____public---api---conf---2.0---schemas---self-employment---Adjustments.json___Adjustments.json</t>
  </si>
  <si>
    <t>hmrc---self-assessment-api____public---api---conf---2.0---schemas---self-employment---Allowances.json___Allowances.json</t>
  </si>
  <si>
    <t>hmrc---self-assessment-api____public---api---conf---2.0---schemas---self-employment---BISS---BISS.json___BISS.json</t>
  </si>
  <si>
    <t>hmrc---self-assessment-api____public---api---conf---2.0---schemas---self-employment---ExpenseNew-PosNeg-Pos.json___ExpenseNew-PosNeg-Pos.json</t>
  </si>
  <si>
    <t>hmrc---self-assessment-api____public---api---conf---2.0---schemas---self-employment---NonFinancials.json___NonFinancials.json</t>
  </si>
  <si>
    <t>hmrc---self-assessment-api____public---api---conf---2.0---schemas---self-employment---SimpleIncome.json___SimpleIncome.json</t>
  </si>
  <si>
    <t>hmrc---self-assessment-api____public---api---conf---2.0---schemas---SelfEmployment.json___SelfEmployment.json</t>
  </si>
  <si>
    <t>hmrc---self-assessment-api____public---api---conf---2.0---schemas---SelfEmployment_Create_Without_ID.json___SelfEmployment_Create_Without_ID.json</t>
  </si>
  <si>
    <t>hmrc---self-assessment-api____public---api---conf---2.0---schemas---SelfEmployment_Update.json___SelfEmployment_Update.json</t>
  </si>
  <si>
    <t>hmrc---self-assessment-api____public---api---conf---2.0---schemas---SelfEmployment_Without_ID.json___SelfEmployment_Without_ID.json</t>
  </si>
  <si>
    <t>hmrc---self-assessment-api____public---api---conf---2.0---schemas---SE_AnnualSummary.json___SE_AnnualSummary.json</t>
  </si>
  <si>
    <t>hmrc---self-assessment-api____public---api---conf---2.0---schemas---SE_Period_Without_ID.json___SE_Period_Without_ID.json</t>
  </si>
  <si>
    <t>hmrc---self-assessment-api____public---api---conf---2.0---schemas---SE_UpdatePeriod.json___SE_UpdatePeriod.json</t>
  </si>
  <si>
    <t>hmrc---self-assessment-api____public---api---conf---2.0---schemas---SimpleExpense.json___SimpleExpense.json</t>
  </si>
  <si>
    <t>hmrc---self-assessment-api____public---api---conf---2.0---schemas---SimpleIncome.json___SimpleIncome.json</t>
  </si>
  <si>
    <t>hmrc---self-assessment-api____public---api---conf---2.0---schemas---tax-year.json___tax-year.json</t>
  </si>
  <si>
    <t>hmrc---self-assessment-api____public---api---conf---2.0---schemas---TaxCalculation.json___TaxCalculation.json</t>
  </si>
  <si>
    <t>hmrc---self-assessment-api____public---api---conf---2.0---schemas---TaxCalculationBvr.json___TaxCalculationBvr.json</t>
  </si>
  <si>
    <t>hmrc---self-assessment-api____public---api---conf---2.0---schemas---TaxCalculationYear.json___TaxCalculationYear.json</t>
  </si>
  <si>
    <t>hmrc---self-assessment-api____public---api---conf---2.0---schemas---uk-properties---fhl---Adjustments.json___Adjustments.json</t>
  </si>
  <si>
    <t>hmrc---self-assessment-api____public---api---conf---2.0---schemas---uk-properties---fhl---Allowances.json___Allowances.json</t>
  </si>
  <si>
    <t>hmrc---self-assessment-api____public---api---conf---2.0---schemas---uk-properties---fhl---FHLExpenses.json___FHLExpenses.json</t>
  </si>
  <si>
    <t>hmrc---self-assessment-api____public---api---conf---2.0---schemas---uk-properties---fhl---Incomes.json___Incomes.json</t>
  </si>
  <si>
    <t>hmrc---self-assessment-api____public---api---conf---2.0---schemas---uk-properties---fhl---Other.json___Other.json</t>
  </si>
  <si>
    <t>hmrc---self-assessment-api____public---api---conf---2.0---schemas---uk-properties---other---Adjustments.json___Adjustments.json</t>
  </si>
  <si>
    <t>hmrc---self-assessment-api____public---api---conf---2.0---schemas---uk-properties---other---Allowances.json___Allowances.json</t>
  </si>
  <si>
    <t>hmrc---self-assessment-api____public---api---conf---2.0---schemas---uk-properties---other---Other.json___Other.json</t>
  </si>
  <si>
    <t>hmrc---self-assessment-api____public---api---conf---2.0---schemas---uk-properties---other---OtherExpenses.json___OtherExpenses.json</t>
  </si>
  <si>
    <t>hmrc---self-assessment-api____public---api---conf---2.0---schemas---UkProperties.json___UkProperties.json</t>
  </si>
  <si>
    <t>hmrc---self-assessment-api____public---api---conf---2.0---schemas---UK_PROP_FHL_AnnualSummary.json___UK_PROP_FHL_AnnualSummary.json</t>
  </si>
  <si>
    <t>hmrc---self-assessment-api____public---api---conf---2.0---schemas---UK_PROP_OTHER_AnnualSummary.json___UK_PROP_OTHER_AnnualSummary.json</t>
  </si>
  <si>
    <t>hmrc---self-assessment-api____public---api---conf---2.0---schemas---UK_PROP_OTHER_Period.json___UK_PROP_OTHER_Period.json</t>
  </si>
  <si>
    <t>hmrc---self-assessment-api____public---api---conf---2.0---schemas---UK_PROP_OTHER_UpdatePeriod.json___UK_PROP_OTHER_UpdatePeriod.json</t>
  </si>
  <si>
    <t>hms-dbmi---4DN_matrix-viewer____app---schema.json___schema.json</t>
  </si>
  <si>
    <t>hms-dbmi---fourfront____src---encoded---schemas---antibody.json___antibody.json</t>
  </si>
  <si>
    <t>hms-dbmi---fourfront____src---encoded---schemas---award.json___award.json</t>
  </si>
  <si>
    <t>hms-dbmi---fourfront____src---encoded---schemas---badge.json___badge.json</t>
  </si>
  <si>
    <t>hms-dbmi---fourfront____src---encoded---schemas---biosource.json___biosource.json</t>
  </si>
  <si>
    <t>hms-dbmi---fourfront____src---encoded---schemas---construct.json___construct.json</t>
  </si>
  <si>
    <t>hms-dbmi---fourfront____src---encoded---schemas---experiment.json___experiment.json</t>
  </si>
  <si>
    <t>hms-dbmi---fourfront____src---encoded---schemas---experiment_mic.json___experiment_mic.json</t>
  </si>
  <si>
    <t>hms-dbmi---fourfront____src---encoded---schemas---experiment_seq.json___experiment_seq.json</t>
  </si>
  <si>
    <t>hms-dbmi---fourfront____src---encoded---schemas---experiment_set.json___experiment_set.json</t>
  </si>
  <si>
    <t>hms-dbmi---fourfront____src---encoded---schemas---experiment_set_replicate.json___experiment_set_replicate.json</t>
  </si>
  <si>
    <t>hms-dbmi---fourfront____src---encoded---schemas---experiment_tsaseq.json___experiment_tsaseq.json</t>
  </si>
  <si>
    <t>hms-dbmi---fourfront____src---encoded---schemas---file.json___file.json</t>
  </si>
  <si>
    <t>hms-dbmi---fourfront____src---encoded---schemas---file_fastq.json___file_fastq.json</t>
  </si>
  <si>
    <t>hms-dbmi---fourfront____src---encoded---schemas---file_format.json___file_format.json</t>
  </si>
  <si>
    <t>hms-dbmi---fourfront____src---encoded---schemas---file_microscopy.json___file_microscopy.json</t>
  </si>
  <si>
    <t>hms-dbmi---fourfront____src---encoded---schemas---file_reference.json___file_reference.json</t>
  </si>
  <si>
    <t>hms-dbmi---fourfront____src---encoded---schemas---file_vistrack.json___file_vistrack.json</t>
  </si>
  <si>
    <t>hms-dbmi---fourfront____src---encoded---schemas---gene.json___gene.json</t>
  </si>
  <si>
    <t>hms-dbmi---fourfront____src---encoded---schemas---image.json___image.json</t>
  </si>
  <si>
    <t>hms-dbmi---fourfront____src---encoded---schemas---imaging_path.json___imaging_path.json</t>
  </si>
  <si>
    <t>hms-dbmi---fourfront____src---encoded---schemas---individual_chicken.json___individual_chicken.json</t>
  </si>
  <si>
    <t>hms-dbmi---fourfront____src---encoded---schemas---individual_fly.json___individual_fly.json</t>
  </si>
  <si>
    <t>hms-dbmi---fourfront____src---encoded---schemas---individual_human.json___individual_human.json</t>
  </si>
  <si>
    <t>hms-dbmi---fourfront____src---encoded---schemas---individual_mouse.json___individual_mouse.json</t>
  </si>
  <si>
    <t>hms-dbmi---fourfront____src---encoded---schemas---microscope_setting.json___microscope_setting.json</t>
  </si>
  <si>
    <t>hms-dbmi---fourfront____src---encoded---schemas---microscope_setting_a1.json___microscope_setting_a1.json</t>
  </si>
  <si>
    <t>hms-dbmi---fourfront____src---encoded---schemas---microscope_setting_a2.json___microscope_setting_a2.json</t>
  </si>
  <si>
    <t>hms-dbmi---fourfront____src---encoded---schemas---microscope_setting_d1.json___microscope_setting_d1.json</t>
  </si>
  <si>
    <t>hms-dbmi---fourfront____src---encoded---schemas---microscope_setting_d2.json___microscope_setting_d2.json</t>
  </si>
  <si>
    <t>hms-dbmi---fourfront____src---encoded---schemas---ontology_term.json___ontology_term.json</t>
  </si>
  <si>
    <t>hms-dbmi---fourfront____src---encoded---schemas---quality_metric_dedupqc_repliseq.json___quality_metric_dedupqc_repliseq.json</t>
  </si>
  <si>
    <t>hms-dbmi---fourfront____src---encoded---schemas---quality_metric_flag.json___quality_metric_flag.json</t>
  </si>
  <si>
    <t>hms-dbmi---fourfront____src---encoded---schemas---quality_metric_margi.json___quality_metric_margi.json</t>
  </si>
  <si>
    <t>hms-dbmi---fourfront____src---encoded---schemas---quality_metric_qclist.json___quality_metric_qclist.json</t>
  </si>
  <si>
    <t>hms-dbmi---fourfront____src---encoded---schemas---quality_metric_rnaseq_madqc.json___quality_metric_rnaseq_madqc.json</t>
  </si>
  <si>
    <t>hms-dbmi---fourfront____src---encoded---schemas---quality_metric_workflowrun.json___quality_metric_workflowrun.json</t>
  </si>
  <si>
    <t>hms-dbmi---fourfront____src---encoded---schemas---sop_map.json___sop_map.json</t>
  </si>
  <si>
    <t>hms-dbmi---fourfront____src---encoded---schemas---summary_statistic.json___summary_statistic.json</t>
  </si>
  <si>
    <t>hms-dbmi---fourfront____src---encoded---schemas---summary_statistic_hi_c.json___summary_statistic_hi_c.json</t>
  </si>
  <si>
    <t>hms-dbmi---fourfront____src---encoded---schemas---tracking_item.json___tracking_item.json</t>
  </si>
  <si>
    <t>hms-dbmi---fourfront____src---encoded---schemas---vendor.json___vendor.json</t>
  </si>
  <si>
    <t>hms-dbmi---fourfront____src---encoded---schemas---workflow_run_awsem.json___workflow_run_awsem.json</t>
  </si>
  <si>
    <t>hoho---dosido____nodejs---deps---npm---node_modules---request---node_modules---har-validator---node_modules---ajv---lib---refs---json-schema-v5.json___json-schema-v5.json</t>
  </si>
  <si>
    <t>holtkamp---izzum-statemachine____assets---json---schema.json___schema.json</t>
  </si>
  <si>
    <t>holtzy---The-Python-Graph-Gallery____node_modules---graphql-config---config-schema.json___config-schema.json</t>
  </si>
  <si>
    <t>holtzy---The-Python-Graph-Gallery____node_modules---ts-node---tsconfig.schema.json___tsconfig.schema.json</t>
  </si>
  <si>
    <t>HonzaKral---elasticsearch____rest-api-spec---src---main---resources---schema.json___schema.json</t>
  </si>
  <si>
    <t>hoogenm---compose____compose---config---config_schema_v2.0.json___config_schema_v2.0.json</t>
  </si>
  <si>
    <t>hoogenm---compose____compose---config---config_schema_v2.1.json___config_schema_v2.1.json</t>
  </si>
  <si>
    <t>hoogenm---compose____compose---config---config_schema_v2.2.json___config_schema_v2.2.json</t>
  </si>
  <si>
    <t>hoogenm---compose____compose---config---config_schema_v2.3.json___config_schema_v2.3.json</t>
  </si>
  <si>
    <t>hoogenm---compose____compose---config---config_schema_v3.2.json___config_schema_v3.2.json</t>
  </si>
  <si>
    <t>hoogenm---compose____compose---config---config_schema_v3.4.json___config_schema_v3.4.json</t>
  </si>
  <si>
    <t>hoogenm---compose____compose---config---config_schema_v3.5.json___config_schema_v3.5.json</t>
  </si>
  <si>
    <t>HookyQR---VSCodeBeautify____schema---beautifyrc.json___beautifyrc.json</t>
  </si>
  <si>
    <t>hoovercj---vscode____extensions---configuration-editing---schemas---attachContainer.schema.json___attachContainer.schema.json</t>
  </si>
  <si>
    <t>hoovercj---vscode____extensions---configuration-editing---schemas---devContainer.schema.json___devContainer.schema.json</t>
  </si>
  <si>
    <t>hoovercj---vscode____extensions---css-language-features---schemas---package.schema.json___package.schema.json</t>
  </si>
  <si>
    <t>hoovercj---vscode____extensions---html-language-features---schemas---package.schema.json___package.schema.json</t>
  </si>
  <si>
    <t>horiuchi---swipe-json-schema____schema---swipe---loop_animation.json___loop_animation.json</t>
  </si>
  <si>
    <t>horiuchi---swipe-json-schema____schema---swipe---num_value.json___num_value.json</t>
  </si>
  <si>
    <t>HPC-buildtest---buildtest-framework____buildtest---schemas---compiler-v1.0.schema.json___compiler-v1.0.schema.json</t>
  </si>
  <si>
    <t>HPC-buildtest---buildtest-framework____buildtest---schemas---global.schema.json___global.schema.json</t>
  </si>
  <si>
    <t>HPC-buildtest---buildtest-framework____buildtest---schemas---python-v1.0.schema.json___python-v1.0.schema.json</t>
  </si>
  <si>
    <t>HPC-buildtest---buildtest-framework____buildtest---schemas---script-v1.0.schema.json___script-v1.0.schema.json</t>
  </si>
  <si>
    <t>HPC-buildtest---buildtest-framework____buildtest---schemas---settings.schema.json___settings.schema.json</t>
  </si>
  <si>
    <t>hqhq---runtime-spec____schema---config-schema.json___config-schema.json</t>
  </si>
  <si>
    <t>hrzndhrn---xema____test---support---json_schema---chrome_extension.json___chrome_extension.json</t>
  </si>
  <si>
    <t>hrzndhrn---xema____test---support---json_schema---draft04.json___draft04.json</t>
  </si>
  <si>
    <t>hrzndhrn---xema____test---support---json_schema---draft07.json___draft07.json</t>
  </si>
  <si>
    <t>hsavit1---gosofi_webpage____node_modules---har-schema---lib---afterRequest.json___afterRequest.json</t>
  </si>
  <si>
    <t>hsbhathiya---stratos____components---org.apache.stratos.manager.console---console---controllers---forms---schema---configure---deployment-policies.json___deployment-policies.json</t>
  </si>
  <si>
    <t>hsghost---ntm____ntm---schemas---config-schema.json___config-schema.json</t>
  </si>
  <si>
    <t>hslayers---hslayers-ng____projects---hslayers---src---components---compositions---schema.json___schema.json</t>
  </si>
  <si>
    <t>HSLdevcom---navigator-recorder____navirec---jsonschema.json___jsonschema.json</t>
  </si>
  <si>
    <t>HttpLogAnalyzer---HttpLogAnalyzer____res---httploganalyzer-schema.json___httploganalyzer-schema.json</t>
  </si>
  <si>
    <t>humphd---webmaker-colours____app---assets-schema.json___assets-schema.json</t>
  </si>
  <si>
    <t>hxgdzyuyi---komic-cli____lib---komic---generator---content.schema.json___content.schema.json</t>
  </si>
  <si>
    <t>HyVar---DarwinSPL____plugins---eu.hyvar.reconfigurator.input---specification---new_syntax_schema.json___new_syntax_schema.json</t>
  </si>
  <si>
    <t>HyVar---DarwinSPL____plugins---eu.hyvar.reconfigurator.output.translation---specification---hyvarrec_output_schema.json___hyvarrec_output_schema.json</t>
  </si>
  <si>
    <t>HyVar---hyvar-rec____spec---hyvar_input_schema.json___hyvar_input_schema.json</t>
  </si>
  <si>
    <t>HyVar---hyvar-rec____spec---hyvar_output_schema.json___hyvar_output_schema.json</t>
  </si>
  <si>
    <t>iainbeeston---json-schema____test---schemas---all_of_ref_schema.json___all_of_ref_schema.json</t>
  </si>
  <si>
    <t>iainbeeston---json-schema____test---schemas---definition_schema_with_special_characters.json___definition_schema_with_special_characters.json</t>
  </si>
  <si>
    <t>ianalbert---JSONSchema____JSONSchema---JSONSchemaTests---Resources---test-schema-03.json___test-schema-03.json</t>
  </si>
  <si>
    <t>ianalbert---JSONSchema____JSONSchema---JSONSchemaTests---Resources---test-schema-04.json___test-schema-04.json</t>
  </si>
  <si>
    <t>ibm-watson-iot---blockchain-samples____contracts---platform---iotcontractminimalsample---schema.with.includes.json___schema.with.includes.json</t>
  </si>
  <si>
    <t>ibm-watson-iot---blockchain-samples____contracts---platform---iotcontractplatform---schema---IOTCPschema.json___IOTCPschema.json</t>
  </si>
  <si>
    <t>ibm-watson-iot---iot-python____samples---dataManagement---schemas---events---oshi-schema.json___oshi-schema.json</t>
  </si>
  <si>
    <t>ibm-watson-iot---iot-python____samples---dataManagement---schemas---events---psutil-schema.json___psutil-schema.json</t>
  </si>
  <si>
    <t>ibm-watson-iot---iot-python____samples---dataManagement---schemas---interfaces---networkio-schema.json___networkio-schema.json</t>
  </si>
  <si>
    <t>ibm-watson-iot---iot-python____samples---dataManagement---schemas---interfaces---sysutil-schema.json___sysutil-schema.json</t>
  </si>
  <si>
    <t>icecp---icecp____icecp-node---src---main---resources---schemas---frequency.json___frequency.json</t>
  </si>
  <si>
    <t>icecp---icecp____icecp-node---src---main---resources---schemas---privacy.json___privacy.json</t>
  </si>
  <si>
    <t>icecp---icecp____icecp-node---src---main---resources---schemas---retention.json___retention.json</t>
  </si>
  <si>
    <t>icecp---icecp____icecp-node---src---main---resources---schemas---statistics.json___statistics.json</t>
  </si>
  <si>
    <t>icgc-dcc---dcc-etl____docs---schemas---diagram.json___diagram.json</t>
  </si>
  <si>
    <t>icgc-dcc---dcc-etl____docs---schemas---donor-text.json___donor-text.json</t>
  </si>
  <si>
    <t>icgc-dcc---dcc-etl____docs---schemas---gene-set.json___gene-set.json</t>
  </si>
  <si>
    <t>icgc-dcc---dcc-etl____docs---schemas---gene-text.json___gene-text.json</t>
  </si>
  <si>
    <t>icgc-dcc---dcc-release____dcc-release-resources---src---main---resources---org---icgc---dcc---release---resources---schemas---donor-centric.json___donor-centric.json</t>
  </si>
  <si>
    <t>icgc-dcc---dcc-release____dcc-release-resources---src---main---resources---org---icgc---dcc---release---resources---schemas---drug-centric.json___drug-centric.json</t>
  </si>
  <si>
    <t>icgc-dcc---dcc-release____dcc-release-resources---src---main---resources---org---icgc---dcc---release---resources---schemas---drug-text.json___drug-text.json</t>
  </si>
  <si>
    <t>icgc-dcc---dcc-release____dcc-release-resources---src---main---resources---org---icgc---dcc---release---resources---schemas---gene-centric.json___gene-centric.json</t>
  </si>
  <si>
    <t>icgc-dcc---dcc-release____dcc-release-resources---src---main---resources---org---icgc---dcc---release---resources---schemas---gene-set.json___gene-set.json</t>
  </si>
  <si>
    <t>icgc-dcc---dcc-release____dcc-release-resources---src---main---resources---org---icgc---dcc---release---resources---schemas---mutation-centric.json___mutation-centric.json</t>
  </si>
  <si>
    <t>icgc-dcc---dcc-release____dcc-release-resources---src---main---resources---org---icgc---dcc---release---resources---schemas---project-text.json___project-text.json</t>
  </si>
  <si>
    <t>icgc-dcc---dcc-release____dcc-release-resources---src---main---resources---org---icgc---dcc---release---resources---schemas---project.json___project.json</t>
  </si>
  <si>
    <t>icgc-dcc---dcc-release____docs---schemas---donor-centric.json___donor-centric.json</t>
  </si>
  <si>
    <t>icgc-dcc---dcc-release____docs---schemas---donor.json___donor.json</t>
  </si>
  <si>
    <t>icgc-dcc---dcc-release____docs---schemas---gene-centric.json___gene-centric.json</t>
  </si>
  <si>
    <t>icgc-dcc---dcc-release____docs---schemas---gene-set-text.json___gene-set-text.json</t>
  </si>
  <si>
    <t>icgc-dcc---dcc-release____docs---schemas---gene.json___gene.json</t>
  </si>
  <si>
    <t>icgc-dcc---dcc-release____docs---schemas---mutation-centric.json___mutation-centric.json</t>
  </si>
  <si>
    <t>icgc-dcc---dcc-release____docs---schemas---mutation-text.json___mutation-text.json</t>
  </si>
  <si>
    <t>icgc-dcc---dcc-release____docs---schemas---release.json___release.json</t>
  </si>
  <si>
    <t>icgc-dcc---SONG____song-server---src---main---resources---schemas---analysis---analysisBase.json___analysisBase.json</t>
  </si>
  <si>
    <t>icgc-dcc---SONG____song-server---src---main---resources---schemas---analysis---analysisTypeId.json___analysisTypeId.json</t>
  </si>
  <si>
    <t>icgc-dcc---SONG____song-server---src---main---resources---schemas---analysis---analysisTypeRegistration.json___analysisTypeRegistration.json</t>
  </si>
  <si>
    <t>icgc-dcc---SONG____song-server---src---main---resources---schemas---analysis---analysisUpdate.json___analysisUpdate.json</t>
  </si>
  <si>
    <t>icgc-dcc---SONG____song-server---src---main---resources---schemas---fileUpdateRequest.json___fileUpdateRequest.json</t>
  </si>
  <si>
    <t>icgc-dcc---SONG____song-server---src---main---resources---schemas---storageDownloadResponse.json___storageDownloadResponse.json</t>
  </si>
  <si>
    <t>icgc-dcc---SONG____song-server---src---test---resources---documents---validation---dynamic-analysis-type---rendered-schema.json___rendered-schema.json</t>
  </si>
  <si>
    <t>icuseven---MMRDS____source-code---mmria---mmria-console---schema---template---address.json___address.json</t>
  </si>
  <si>
    <t>icuseven---MMRDS____source-code---mmria---mmria-console---schema---template---core---button.json___button.json</t>
  </si>
  <si>
    <t>icuseven---MMRDS____source-code---mmria---mmria-console---schema---template---core---chart.json___chart.json</t>
  </si>
  <si>
    <t>icuseven---MMRDS____source-code---mmria---mmria-console---schema---template---core---date.json___date.json</t>
  </si>
  <si>
    <t>icuseven---MMRDS____source-code---mmria---mmria-console---schema---template---core---datetime.json___datetime.json</t>
  </si>
  <si>
    <t>icuseven---MMRDS____source-code---mmria---mmria-console---schema---template---core---form.json___form.json</t>
  </si>
  <si>
    <t>icuseven---MMRDS____source-code---mmria---mmria-console---schema---template---core---grid.json___grid.json</t>
  </si>
  <si>
    <t>icuseven---MMRDS____source-code---mmria---mmria-console---schema---template---core---group.json___group.json</t>
  </si>
  <si>
    <t>icuseven---MMRDS____source-code---mmria---mmria-console---schema---template---core---hidden.json___hidden.json</t>
  </si>
  <si>
    <t>icuseven---MMRDS____source-code---mmria---mmria-console---schema---template---core---jurisdiction.json___jurisdiction.json</t>
  </si>
  <si>
    <t>icuseven---MMRDS____source-code---mmria---mmria-console---schema---template---core---label.json___label.json</t>
  </si>
  <si>
    <t>icuseven---MMRDS____source-code---mmria---mmria-console---schema---template---core---list.json___list.json</t>
  </si>
  <si>
    <t>icuseven---MMRDS____source-code---mmria---mmria-console---schema---template---core---multilist.json___multilist.json</t>
  </si>
  <si>
    <t>icuseven---MMRDS____source-code---mmria---mmria-console---schema---template---core---number.json___number.json</t>
  </si>
  <si>
    <t>icuseven---MMRDS____source-code---mmria---mmria-console---schema---template---core---string.json___string.json</t>
  </si>
  <si>
    <t>icuseven---MMRDS____source-code---mmria---mmria-console---schema---template---core---textarea.json___textarea.json</t>
  </si>
  <si>
    <t>icuseven---MMRDS____source-code---mmria---mmria-console---schema---template---core---time.json___time.json</t>
  </si>
  <si>
    <t>icuseven---MMRDS____source-code---mmria---mmria-console---schema---template---core.json___core.json</t>
  </si>
  <si>
    <t>icuseven---MMRDS____source-code---mmria---mmria-console---schema---template---couchdb_user.json___couchdb_user.json</t>
  </si>
  <si>
    <t>icuseven---MMRDS____source-code---mmria---mmria-console---schema---template---list-example.1.json___list-example.1.json</t>
  </si>
  <si>
    <t>icuseven---MMRDS____source-code---mmria---mmria-console---schema---template---multilist-item-predefined.json___multilist-item-predefined.json</t>
  </si>
  <si>
    <t>icuseven---MMRDS____source-code---mmria---mmria-console---schema---template---multivalue-list-example.json___multivalue-list-example.json</t>
  </si>
  <si>
    <t>idooo---re-to-do-list____config---config.schema.json___config.schema.json</t>
  </si>
  <si>
    <t>idubinskiy---schematyper____metaschema.json___metaschema.json</t>
  </si>
  <si>
    <t>idyll-lang---idyll____packages---idyll-ast---src---ast.schema.json___ast.schema.json</t>
  </si>
  <si>
    <t>iglocska---PyMISP____pymisp---data---schema-lax.json___schema-lax.json</t>
  </si>
  <si>
    <t>iglocska---PyMISP____pymisp---data---schema.json___schema.json</t>
  </si>
  <si>
    <t>IgorCandido---igrcnddStreamNotifications____schemas---customSoundCues.json___customSoundCues.json</t>
  </si>
  <si>
    <t>IgorCandido---igrcnddStreamNotifications____test---fixtures---bundle-parser---optional-object-with-required-props-and-defaults---configschema.json___configschema.json</t>
  </si>
  <si>
    <t>IgorCandido---igrcnddStreamNotifications____test---fixtures---bundle-parser---required-defaults---configschema.json___configschema.json</t>
  </si>
  <si>
    <t>IgorCandido---igrcnddStreamNotifications____test---fixtures---nodecg-core---bundles---test-bundle---schemas---deepRef1.json___deepRef1.json</t>
  </si>
  <si>
    <t>IgorCandido---igrcnddStreamNotifications____test---fixtures---nodecg-core---bundles---test-bundle---schemas---schedule%3Astate.json___schedule%3Astate.json</t>
  </si>
  <si>
    <t>IgorCandido---igrcnddStreamNotifications____test---fixtures---nodecg-core---bundles---test-bundle---schemas---schemaRefTarget.json___schemaRefTarget.json</t>
  </si>
  <si>
    <t>IgorCandido---igrcnddStreamNotifications____test---fixtures---nodecg-core---bundles---test-bundle---schemas---schemaWithRef.json___schemaWithRef.json</t>
  </si>
  <si>
    <t>iGusev---IntisTelecomCandidateTest____src---config---url-schema.json___url-schema.json</t>
  </si>
  <si>
    <t>IHEC---ihec-ecosystems____schemas---json---1.0---dataset.json___dataset.json</t>
  </si>
  <si>
    <t>IHEC---ihec-ecosystems____schemas---json---1.0---experiment.json___experiment.json</t>
  </si>
  <si>
    <t>IHEC---ihec-ecosystems____schemas---json---1.0---hub.json___hub.json</t>
  </si>
  <si>
    <t>IHEC---ihec-ecosystems____schemas---json---1.0---sample.json___sample.json</t>
  </si>
  <si>
    <t>IHEC---ihec-ecosystems____schemas---json---2.0---analysis.json___analysis.json</t>
  </si>
  <si>
    <t>IHEC---ihec-ecosystems____schemas---json---2.0---dataset.json___dataset.json</t>
  </si>
  <si>
    <t>IHEC---ihec-ecosystems____schemas---json---2.0---experiment.json___experiment.json</t>
  </si>
  <si>
    <t>IHEC---ihec-ecosystems____schemas---json---2.0---hub.json___hub.json</t>
  </si>
  <si>
    <t>IHEC---ihec-ecosystems____schemas---json---2.0---sample.json___sample.json</t>
  </si>
  <si>
    <t>IHTSDO---sct-browser-frontend____REST---archive---concept_v2_schema.json___concept_v2_schema.json</t>
  </si>
  <si>
    <t>iiet---iiet-git____spec---fixtures---api---schemas---pipeline.json___pipeline.json</t>
  </si>
  <si>
    <t>iilab---ltfhc-next____schema---reports---tz---report_anc.json___report_anc.json</t>
  </si>
  <si>
    <t>iilab---ltfhc-next____schema---reports---tz---report_childgrowth.json___report_childgrowth.json</t>
  </si>
  <si>
    <t>iilab---ltfhc-next____schema---reports---tz---report_contraceptive.json___report_contraceptive.json</t>
  </si>
  <si>
    <t>iilab---ltfhc-next____schema---reports---tz---report_dtc.json___report_dtc.json</t>
  </si>
  <si>
    <t>iilab---ltfhc-next____schema---reports---tz---report_ipd.json___report_ipd.json</t>
  </si>
  <si>
    <t>iilab---ltfhc-next____schema---reports---tz---report_motherchildward.json___report_motherchildward.json</t>
  </si>
  <si>
    <t>iilab---ltfhc-next____schema---reports---tz---report_opd.json___report_opd.json</t>
  </si>
  <si>
    <t>iilab---ltfhc-next____schema---reports---tz---report_postnatal.json___report_postnatal.json</t>
  </si>
  <si>
    <t>ikappas---php-composer____resources---composer-schema.json___composer-schema.json</t>
  </si>
  <si>
    <t>iknowhow-sa---angular2-json-schema-form____src---demo---assets---example-schemas---json-schema-draft03.json___json-schema-draft03.json</t>
  </si>
  <si>
    <t>imatec---mercadopublico____src---schema---licitacion.schema.json___licitacion.schema.json</t>
  </si>
  <si>
    <t>imbo---imbolauncher____config-schema.json___config-schema.json</t>
  </si>
  <si>
    <t>imolorhe---altair____packages---altair-app---src---app---utils---settings.schema.json___settings.schema.json</t>
  </si>
  <si>
    <t>imperial-genomics-facility---data-management-python____data---validation_schema---metadata_validation.json___metadata_validation.json</t>
  </si>
  <si>
    <t>imperial-genomics-facility---data-management-python____data---validation_schema---samplesheet_validation.json___samplesheet_validation.json</t>
  </si>
  <si>
    <t>impulze---newSOS____coding---json-common---src---main---resources---schema---BaseObservation.json___BaseObservation.json</t>
  </si>
  <si>
    <t>impulze---newSOS____coding---json-common---src---main---resources---schema---CategoryObservation.json___CategoryObservation.json</t>
  </si>
  <si>
    <t>impulze---newSOS____coding---json-common---src---main---resources---schema---Geometry.json___Geometry.json</t>
  </si>
  <si>
    <t>impulze---newSOS____coding---json-common---src---main---resources---schema---Measurement.json___Measurement.json</t>
  </si>
  <si>
    <t>impulze---newSOS____coding---json-common---src---main---resources---schema---sos---response---InsertResultTemplate.json___InsertResultTemplate.json</t>
  </si>
  <si>
    <t>impulze---SOS____coding---json-common---src---main---resources---schema---CodeType.json___CodeType.json</t>
  </si>
  <si>
    <t>impulze---SOS____coding---json-common---src---main---resources---schema---CountObservation.json___CountObservation.json</t>
  </si>
  <si>
    <t>impulze---SOS____coding---json-common---src---main---resources---schema---FeatureOfInterest.json___FeatureOfInterest.json</t>
  </si>
  <si>
    <t>impulze---SOS____coding---json-common---src---main---resources---schema---sos---request---DeleteObservation.json___DeleteObservation.json</t>
  </si>
  <si>
    <t>impulze---SOS____coding---json-common---src---main---resources---schema---sos---request---GetDataAvailability.json___GetDataAvailability.json</t>
  </si>
  <si>
    <t>impulze---SOS____coding---json-common---src---main---resources---schema---sos---request---InsertSensor.json___InsertSensor.json</t>
  </si>
  <si>
    <t>impulze---SOS____coding---json-common---src---main---resources---schema---sos---request---Request.json___Request.json</t>
  </si>
  <si>
    <t>impulze---SOS____coding---json-common---src---main---resources---schema---SpatialFilter.json___SpatialFilter.json</t>
  </si>
  <si>
    <t>impulze---SOS____coding---json-common---src---main---resources---schema---TimePeriod.json___TimePeriod.json</t>
  </si>
  <si>
    <t>imrefazekas---harcon-radiation____harcon-message.schema.json___harcon-message.schema.json</t>
  </si>
  <si>
    <t>inad9300---RESTyle____Engine---src---main---resources---schemas---PhpLumen.json___PhpLumen.json</t>
  </si>
  <si>
    <t>inad9300---RESTyle____Engine---src---main---resources---specification---schema.json___schema.json</t>
  </si>
  <si>
    <t>indodutch---sim-city-webservice____schemas---point2d.json___point2d.json</t>
  </si>
  <si>
    <t>inferiorhumanorgans---DS2PlusPlus____dpp-tools---schema.json___schema.json</t>
  </si>
  <si>
    <t>influencemapping---whos_got_dirt-gem____schemas---schema.json___schema.json</t>
  </si>
  <si>
    <t>informatics-isi-edu---deriva-py____deriva---core---schemas---app_links.schema.json___app_links.schema.json</t>
  </si>
  <si>
    <t>informatics-isi-edu---deriva-py____deriva---core---schemas---asset.schema.json___asset.schema.json</t>
  </si>
  <si>
    <t>informatics-isi-edu---deriva-py____deriva---core---schemas---bulk_upload.schema.json___bulk_upload.schema.json</t>
  </si>
  <si>
    <t>informatics-isi-edu---deriva-py____deriva---core---schemas---chaise_config.schema.json___chaise_config.schema.json</t>
  </si>
  <si>
    <t>informatics-isi-edu---deriva-py____deriva---core---schemas---citation.schema.json___citation.schema.json</t>
  </si>
  <si>
    <t>informatics-isi-edu---deriva-py____deriva---core---schemas---column_display.schema.json___column_display.schema.json</t>
  </si>
  <si>
    <t>informatics-isi-edu---deriva-py____deriva---core---schemas---display.schema.json___display.schema.json</t>
  </si>
  <si>
    <t>informatics-isi-edu---deriva-py____deriva---core---schemas---export.schema.json___export.schema.json</t>
  </si>
  <si>
    <t>informatics-isi-edu---deriva-py____deriva---core---schemas---export_2019.schema.json___export_2019.schema.json</t>
  </si>
  <si>
    <t>informatics-isi-edu---deriva-py____deriva---core---schemas---foreign_key.schema.json___foreign_key.schema.json</t>
  </si>
  <si>
    <t>informatics-isi-edu---deriva-py____deriva---core---schemas---generated.schema.json___generated.schema.json</t>
  </si>
  <si>
    <t>informatics-isi-edu---deriva-py____deriva---core---schemas---immutable.schema.json___immutable.schema.json</t>
  </si>
  <si>
    <t>informatics-isi-edu---deriva-py____deriva---core---schemas---indexing_preferences.schema.json___indexing_preferences.schema.json</t>
  </si>
  <si>
    <t>informatics-isi-edu---deriva-py____deriva---core---schemas---key_display.schema.json___key_display.schema.json</t>
  </si>
  <si>
    <t>informatics-isi-edu---deriva-py____deriva---core---schemas---non_deletable.schema.json___non_deletable.schema.json</t>
  </si>
  <si>
    <t>informatics-isi-edu---deriva-py____deriva---core---schemas---required.schema.json___required.schema.json</t>
  </si>
  <si>
    <t>informatics-isi-edu---deriva-py____deriva---core---schemas---source_definitions.schema.json___source_definitions.schema.json</t>
  </si>
  <si>
    <t>informatics-isi-edu---deriva-py____deriva---core---schemas---table_alternatives.schema.json___table_alternatives.schema.json</t>
  </si>
  <si>
    <t>informatics-isi-edu---deriva-py____deriva---core---schemas---table_display.schema.json___table_display.schema.json</t>
  </si>
  <si>
    <t>informatics-isi-edu---deriva-py____deriva---core---schemas---visible_columns.schema.json___visible_columns.schema.json</t>
  </si>
  <si>
    <t>informatics-isi-edu---deriva-py____deriva---core---schemas---visible_foreign_keys.schema.json___visible_foreign_keys.schema.json</t>
  </si>
  <si>
    <t>Infragistics---zero-blocks____projects---igniteui-angular---migrations---common---schema---binding.schema.json___binding.schema.json</t>
  </si>
  <si>
    <t>Infragistics---zero-blocks____projects---igniteui-angular---migrations---common---schema---class.schema.json___class.schema.json</t>
  </si>
  <si>
    <t>Infragistics---zero-blocks____projects---igniteui-angular---migrations---common---schema---imports.schema.json___imports.schema.json</t>
  </si>
  <si>
    <t>Infragistics---zero-blocks____projects---igniteui-angular---migrations---common---schema---selector.schema.json___selector.schema.json</t>
  </si>
  <si>
    <t>Infragistics---zero-blocks____projects---igniteui-angular---migrations---common---schema---theme-props.schema.json___theme-props.schema.json</t>
  </si>
  <si>
    <t>infrared5---madmin____doc---madmin-api-schema.json___madmin-api-schema.json</t>
  </si>
  <si>
    <t>ingokegel---intellij-community____json---tests---testData---jsonSchema---highlighting---resharper---schema006.json___schema006.json</t>
  </si>
  <si>
    <t>ingokegel---intellij-community____plugins---devkit---devkit-core---resources---schemes---themeMetadata.schema.json___themeMetadata.schema.json</t>
  </si>
  <si>
    <t>ingokegel---intellij-community____plugins---yaml---testSrc---org---jetbrains---yaml---schema---data---completion---guessType---Schema.json___Schema.json</t>
  </si>
  <si>
    <t>ingorichtsmeier---camunda-bpm-platform____engine-rest---engine-rest-openapi---src---main---openapi---schema.json___schema.json</t>
  </si>
  <si>
    <t>ingvagabund---origin____vendor---github.com---go-openapi---loads---fixtures---yaml---swagger---test3-ter-model-schema.json___test3-ter-model-schema.json</t>
  </si>
  <si>
    <t>initios---rodolfo____recipes---example---schema.json___schema.json</t>
  </si>
  <si>
    <t>innogames---gitlabhq____spec---fixtures---api---schemas---pipeline.json___pipeline.json</t>
  </si>
  <si>
    <t>innowatio---lambda-connect____api-gateway-config---request-schema.json___request-schema.json</t>
  </si>
  <si>
    <t>inowas---inowas_api____spec---schema---geojson---geometry.json___geometry.json</t>
  </si>
  <si>
    <t>inowas---inowas_api____spec---schema---geojson---point.json___point.json</t>
  </si>
  <si>
    <t>inowas---inowas_api____spec---schema---modflow---activeCells.json___activeCells.json</t>
  </si>
  <si>
    <t>inowas---inowas_api____spec---schema---modflow---affectedLayers.json___affectedLayers.json</t>
  </si>
  <si>
    <t>inowas---inowas_api____spec---schema---modflow---boundary---boundaryList.json___boundaryList.json</t>
  </si>
  <si>
    <t>inowas---inowas_api____spec---schema---modflow---boundary---constantHeadDateTimeValues.json___constantHeadDateTimeValues.json</t>
  </si>
  <si>
    <t>inowas---inowas_api____spec---schema---modflow---boundary---headObservationWell.json___headObservationWell.json</t>
  </si>
  <si>
    <t>inowas---inowas_api____spec---schema---modflow---boundary---rechargeBoundary.json___rechargeBoundary.json</t>
  </si>
  <si>
    <t>inowas---inowas_api____spec---schema---modflow---boundary---rechargeDateTimeValues.json___rechargeDateTimeValues.json</t>
  </si>
  <si>
    <t>inowas---inowas_api____spec---schema---modflow---boundary---riverBoundary.json___riverBoundary.json</t>
  </si>
  <si>
    <t>inowas---inowas_api____spec---schema---modflow---boundary---riverObservationPoint.json___riverObservationPoint.json</t>
  </si>
  <si>
    <t>inowas---inowas_api____spec---schema---modflow---calculationState.json___calculationState.json</t>
  </si>
  <si>
    <t>inowas---inowas_api____spec---schema---modflow---command---addLayer.json___addLayer.json</t>
  </si>
  <si>
    <t>inowas---inowas_api____spec---schema---modflow---command---calculateStressperiods.json___calculateStressperiods.json</t>
  </si>
  <si>
    <t>inowas---inowas_api____spec---schema---modflow---command---cloneModflowModelPayload.json___cloneModflowModelPayload.json</t>
  </si>
  <si>
    <t>inowas---inowas_api____spec---schema---modflow---command---cloneScenarioAnalysisPayload.json___cloneScenarioAnalysisPayload.json</t>
  </si>
  <si>
    <t>inowas---inowas_api____spec---schema---modflow---command---createModflowModel.json___createModflowModel.json</t>
  </si>
  <si>
    <t>inowas---inowas_api____spec---schema---modflow---command---createScenarioPayload.json___createScenarioPayload.json</t>
  </si>
  <si>
    <t>inowas---inowas_api____spec---schema---modflow---command---deleteScenarioPayload.json___deleteScenarioPayload.json</t>
  </si>
  <si>
    <t>inowas---inowas_api____spec---schema---modflow---command---optimizationIdPayload.json___optimizationIdPayload.json</t>
  </si>
  <si>
    <t>inowas---inowas_api____spec---schema---modflow---command---optimizationInputPayload.json___optimizationInputPayload.json</t>
  </si>
  <si>
    <t>inowas---inowas_api____spec---schema---modflow---command---removeBoundary.json___removeBoundary.json</t>
  </si>
  <si>
    <t>inowas---inowas_api____spec---schema---modflow---command---removeBoundaryPayload.json___removeBoundaryPayload.json</t>
  </si>
  <si>
    <t>inowas---inowas_api____spec---schema---modflow---command---removeLayer.json___removeLayer.json</t>
  </si>
  <si>
    <t>inowas---inowas_api____spec---schema---modflow---command---removeLayerPayload.json___removeLayerPayload.json</t>
  </si>
  <si>
    <t>inowas---inowas_api____spec---schema---modflow---command---updateLayerPayload.json___updateLayerPayload.json</t>
  </si>
  <si>
    <t>inowas---inowas_api____spec---schema---modflow---command---updateModflowPackage.json___updateModflowPackage.json</t>
  </si>
  <si>
    <t>inowas---inowas_api____spec---schema---modflow---command---updateMt3dmsPayload.json___updateMt3dmsPayload.json</t>
  </si>
  <si>
    <t>inowas---inowas_api____spec---schema---modflow---command---updateScenarioAnalysis.json___updateScenarioAnalysis.json</t>
  </si>
  <si>
    <t>inowas---inowas_api____spec---schema---modflow---command---updateScenarioAnalysisPayload.json___updateScenarioAnalysisPayload.json</t>
  </si>
  <si>
    <t>inowas---inowas_api____spec---schema---modflow---modflowModel.json___modflowModel.json</t>
  </si>
  <si>
    <t>inowas---inowas_api____spec---schema---modflow---modflowModelId.json___modflowModelId.json</t>
  </si>
  <si>
    <t>inowas---inowas_api____spec---schema---modflow---soilmodel---layer.json___layer.json</t>
  </si>
  <si>
    <t>inowas---inowas_api____spec---schema---modflow---stressPeriods.json___stressPeriods.json</t>
  </si>
  <si>
    <t>inowas---inowas_api____spec---schema---modflow---updateStressPeriods.json___updateStressPeriods.json</t>
  </si>
  <si>
    <t>inowas---inowas_api____spec---schema---tool---command---cloneToolInstancePayload.json___cloneToolInstancePayload.json</t>
  </si>
  <si>
    <t>inowas---inowas_api____spec---schema---tool---command---createToolInstance.json___createToolInstance.json</t>
  </si>
  <si>
    <t>inowas---inowas_api____spec---schema---tool---command---deleteToolInstancePayload.json___deleteToolInstancePayload.json</t>
  </si>
  <si>
    <t>inowas---inowas_api____spec---schema---tool---command---updateToolInstancePayload.json___updateToolInstancePayload.json</t>
  </si>
  <si>
    <t>inowas---inowas____spec---schema---geojson---linestring.json___linestring.json</t>
  </si>
  <si>
    <t>inowas---inowas____spec---schema---geojson---polygon.json___polygon.json</t>
  </si>
  <si>
    <t>inowas---inowas____spec---schema---modflow---boundary---boundary.json___boundary.json</t>
  </si>
  <si>
    <t>inowas---inowas____spec---schema---modflow---boundary---boundaryListItem.json___boundaryListItem.json</t>
  </si>
  <si>
    <t>inowas---inowas____spec---schema---modflow---boundary---constantHeadBoundary.json___constantHeadBoundary.json</t>
  </si>
  <si>
    <t>inowas---inowas____spec---schema---modflow---boundary---constantHeadObservationPoint.json___constantHeadObservationPoint.json</t>
  </si>
  <si>
    <t>inowas---inowas____spec---schema---modflow---boundary---generalHeadBoundary.json___generalHeadBoundary.json</t>
  </si>
  <si>
    <t>inowas---inowas____spec---schema---modflow---boundary---generalHeadDateTimeValues.json___generalHeadDateTimeValues.json</t>
  </si>
  <si>
    <t>inowas---inowas____spec---schema---modflow---boundary---generalHeadObservationPoint.json___generalHeadObservationPoint.json</t>
  </si>
  <si>
    <t>inowas---inowas____spec---schema---modflow---boundary---headObservationDateTimeValues.json___headObservationDateTimeValues.json</t>
  </si>
  <si>
    <t>inowas---inowas____spec---schema---modflow---boundary---removeBoundary.json___removeBoundary.json</t>
  </si>
  <si>
    <t>inowas---inowas____spec---schema---modflow---boundary---riverDateTimeValues.json___riverDateTimeValues.json</t>
  </si>
  <si>
    <t>inowas---inowas____spec---schema---modflow---boundary---wellBoundary.json___wellBoundary.json</t>
  </si>
  <si>
    <t>inowas---inowas____spec---schema---modflow---boundary---wellType.json___wellType.json</t>
  </si>
  <si>
    <t>inowas---inowas____spec---schema---modflow---boundingBox.json___boundingBox.json</t>
  </si>
  <si>
    <t>inowas---inowas____spec---schema---modflow---command---addBoundary.json___addBoundary.json</t>
  </si>
  <si>
    <t>inowas---inowas____spec---schema---modflow---command---addBoundaryPayload.json___addBoundaryPayload.json</t>
  </si>
  <si>
    <t>inowas---inowas____spec---schema---modflow---command---addChdBoundaryPayload.json___addChdBoundaryPayload.json</t>
  </si>
  <si>
    <t>inowas---inowas____spec---schema---modflow---command---addLayerPayload.json___addLayerPayload.json</t>
  </si>
  <si>
    <t>inowas---inowas____spec---schema---modflow---command---addRiverBoundaryPayload.json___addRiverBoundaryPayload.json</t>
  </si>
  <si>
    <t>inowas---inowas____spec---schema---modflow---command---addWellBoundaryPayload.json___addWellBoundaryPayload.json</t>
  </si>
  <si>
    <t>inowas---inowas____spec---schema---modflow---command---calculateModflowModel.json___calculateModflowModel.json</t>
  </si>
  <si>
    <t>inowas---inowas____spec---schema---modflow---command---calculateOptimizationPayload.json___calculateOptimizationPayload.json</t>
  </si>
  <si>
    <t>inowas---inowas____spec---schema---modflow---command---calculateStressperiodsPayload.json___calculateStressperiodsPayload.json</t>
  </si>
  <si>
    <t>inowas---inowas____spec---schema---modflow---command---createScenarioAnalysisPayload.json___createScenarioAnalysisPayload.json</t>
  </si>
  <si>
    <t>inowas---inowas____spec---schema---modflow---command---loadLayerDataFromRasterfilePayload.json___loadLayerDataFromRasterfilePayload.json</t>
  </si>
  <si>
    <t>inowas---inowas____spec---schema---modflow---command---updateBoundary.json___updateBoundary.json</t>
  </si>
  <si>
    <t>inowas---inowas____spec---schema---modflow---command---updateBoundaryPayload.json___updateBoundaryPayload.json</t>
  </si>
  <si>
    <t>inowas---inowas____spec---schema---modflow---command---updateLayer.json___updateLayer.json</t>
  </si>
  <si>
    <t>inowas---inowas____spec---schema---modflow---command---updateModflowModel.json___updateModflowModel.json</t>
  </si>
  <si>
    <t>inowas---inowas____spec---schema---modflow---command---updateModflowPackagePayload.json___updateModflowPackagePayload.json</t>
  </si>
  <si>
    <t>inowas---inowas____spec---schema---modflow---gridSize.json___gridSize.json</t>
  </si>
  <si>
    <t>inowas---inowas____spec---schema---modflow---soilmodel---layerValue.json___layerValue.json</t>
  </si>
  <si>
    <t>inowas---inowas____spec---schema---modflow---stressPeriod.json___stressPeriod.json</t>
  </si>
  <si>
    <t>inowas---inowas____spec---schema---tool---command---createToolInstancePayload.json___createToolInstancePayload.json</t>
  </si>
  <si>
    <t>instedd---verboice____spec---fixtures---data_package_schema.json___data_package_schema.json</t>
  </si>
  <si>
    <t>instedd---verboice____spec---fixtures---json_api_schema.json___json_api_schema.json</t>
  </si>
  <si>
    <t>intelix---eventstreams____es-alerts---es-alerts-dn-service---src---main---resources---desktopnotifications-signalsub-schema.json___desktopnotifications-signalsub-schema.json</t>
  </si>
  <si>
    <t>intelix---eventstreams____es-gate---es-gate-service---src---main---resources---gates-schema.json___gates-schema.json</t>
  </si>
  <si>
    <t>intelix---eventstreams____es-security---es-auth-service---src---main---resources---user-schema.json___user-schema.json</t>
  </si>
  <si>
    <t>intelix---eventstreams____es-security---es-auth-service---src---main---resources---userrole-schema.json___userrole-schema.json</t>
  </si>
  <si>
    <t>intelsdi-x---cri-o____vendor---github.com---opencontainers---image-spec---schema---config-schema.json___config-schema.json</t>
  </si>
  <si>
    <t>interra---data-generate____internals---models---site-schema.json___site-schema.json</t>
  </si>
  <si>
    <t>intuit---karate____karate-demo---src---test---java---demo---schema---products-schema.json___products-schema.json</t>
  </si>
  <si>
    <t>inveniosoftware---claimstore____claimstore---static---json---schemas---claim.json___claim.json</t>
  </si>
  <si>
    <t>inveniosoftware---invenio-circulation____invenio_circulation---schemas---loans---loan-v1.0.0.json___loan-v1.0.0.json</t>
  </si>
  <si>
    <t>inveniosoftware---invenio-communities____invenio_communities---jsonschemas---communities---communities-v1.0.0.json___communities-v1.0.0.json</t>
  </si>
  <si>
    <t>inveniosoftware---invenio-oaiserver____invenio_oaiserver---schemas---oaiserver---internal-v1.0.0.json___internal-v1.0.0.json</t>
  </si>
  <si>
    <t>inveniosoftware---invenio-records-files____invenio_records_files---jsonschemas---records-files---records-files-v1.0.0.json___records-files-v1.0.0.json</t>
  </si>
  <si>
    <t>inveniosoftware---iugw2017____3-datamodels---custom-data-module---custom_data_module---jsonschemas---custom_record---custom-record-v1.0.0.json___custom-record-v1.0.0.json</t>
  </si>
  <si>
    <t>Invictum---invictum-test____invictum-junit-archetype---src---main---resources---archetype-resources---src---test---resources---rest---schemas---example.json___example.json</t>
  </si>
  <si>
    <t>io-monad---gulp-json-schema____test---fixture---schema---oneof.json___oneof.json</t>
  </si>
  <si>
    <t>io-monad---gulp-json-schema____test---fixture---schema---person.json___person.json</t>
  </si>
  <si>
    <t>io-monad---gulp-json-schema____test---fixture---schema---product.json___product.json</t>
  </si>
  <si>
    <t>io-monad---gulp-json-schema____test---fixture---schema---ref.json___ref.json</t>
  </si>
  <si>
    <t>io-monad---novelous-extension____app---scripts---lib---app---app-options-schema.json___app-options-schema.json</t>
  </si>
  <si>
    <t>io7m---jwhere____com.io7m.jwhere.schema---src---main---resources---com---io7m---jwhere---schema---schema.json___schema.json</t>
  </si>
  <si>
    <t>iocube---skitza____skitza---schema.json___schema.json</t>
  </si>
  <si>
    <t>ionide---ionide-vscode-fsharp____schemas---fableconfig.json___fableconfig.json</t>
  </si>
  <si>
    <t>ionide---ionide-vscode-fsharp____schemas---wsconfig.json___wsconfig.json</t>
  </si>
  <si>
    <t>IPS-LMU---EMU-webApp____dist---schemaFiles---bundleSchema.json___bundleSchema.json</t>
  </si>
  <si>
    <t>ipython---ipywidgets____packages---schema---v1---view.schema.json___view.schema.json</t>
  </si>
  <si>
    <t>ipython---ipywidgets____packages---schema---v2---view.schema.json___view.schema.json</t>
  </si>
  <si>
    <t>irfanah---cucumber-api____features---schemas---topstories.json___topstories.json</t>
  </si>
  <si>
    <t>irgalieri---rest101_raml____error-schema.json___error-schema.json</t>
  </si>
  <si>
    <t>irgalieri---rest101_raml____order-schema.json___order-schema.json</t>
  </si>
  <si>
    <t>irgalieri---rest101_raml____payment-schema.json___payment-schema.json</t>
  </si>
  <si>
    <t>irgalieri---rest101_raml____req-payment-schema.json___req-payment-schema.json</t>
  </si>
  <si>
    <t>irinapovolotskaya---i____etc---default_data.schema.json___default_data.schema.json</t>
  </si>
  <si>
    <t>isa-group---governify-registry____src---schemas---agreementSchema.json___agreementSchema.json</t>
  </si>
  <si>
    <t>isa-group---governify-registry____src---schemas---stateSchema.json___stateSchema.json</t>
  </si>
  <si>
    <t>Italika-Git---PechaKucha2015SourceCode____data---contenido-schema.json___contenido-schema.json</t>
  </si>
  <si>
    <t>itmustbejj---chef-server____src---oc_erchef---raml-docs---schemas---acl_update.json___acl_update.json</t>
  </si>
  <si>
    <t>itmustbejj---chef-server____src---oc_erchef---raml-docs---schemas---association-request-count.json___association-request-count.json</t>
  </si>
  <si>
    <t>itmustbejj---chef-server____src---oc_erchef---raml-docs---schemas---association-request-create.json___association-request-create.json</t>
  </si>
  <si>
    <t>itmustbejj---chef-server____src---oc_erchef---raml-docs---schemas---association-request-created.json___association-request-created.json</t>
  </si>
  <si>
    <t>itmustbejj---chef-server____src---oc_erchef---raml-docs---schemas---association-request-response-success.json___association-request-response-success.json</t>
  </si>
  <si>
    <t>itmustbejj---chef-server____src---oc_erchef---raml-docs---schemas---client-create.json___client-create.json</t>
  </si>
  <si>
    <t>itmustbejj---chef-server____src---oc_erchef---raml-docs---schemas---environment-list.json___environment-list.json</t>
  </si>
  <si>
    <t>itmustbejj---chef-server____src---oc_erchef---raml-docs---schemas---search-custom-results-post.json___search-custom-results-post.json</t>
  </si>
  <si>
    <t>itssimple---HAProxyConfigGenerator____haproxy.schema.json___haproxy.schema.json</t>
  </si>
  <si>
    <t>itzg---DEPRECATED-minecraft-container-yard____src---main---resources---docker-schema---containers---containers.response.json___containers.response.json</t>
  </si>
  <si>
    <t>itzg---DEPRECATED-minecraft-container-yard____src---main---resources---docker-schema---containers---create---containers.create.request.json___containers.create.request.json</t>
  </si>
  <si>
    <t>itzg---DEPRECATED-minecraft-container-yard____src---main---resources---docker-schema---containers---create---containers.create.response.json___containers.create.response.json</t>
  </si>
  <si>
    <t>itzg---DEPRECATED-minecraft-container-yard____src---main---resources---docker-schema---containers---inspect---containers.inspect.response.json___containers.inspect.response.json</t>
  </si>
  <si>
    <t>itzg---DEPRECATED-minecraft-container-yard____src---main---resources---docker-schema---images---images.create.response.json___images.create.response.json</t>
  </si>
  <si>
    <t>itzg---DEPRECATED-minecraft-container-yard____src---main---resources---docker-schema---info.response.json___info.response.json</t>
  </si>
  <si>
    <t>iulian787---spack____lib---spack---external---archspec---json---cpu---microarchitectures_schema.json___microarchitectures_schema.json</t>
  </si>
  <si>
    <t>ivaivalous---cfollow____schema---communication---client-logging-schema.v1.json___client-logging-schema.v1.json</t>
  </si>
  <si>
    <t>ivaivalous---cfollow____schema---communication---client-message-schema.v1.json___client-message-schema.v1.json</t>
  </si>
  <si>
    <t>ivaivalous---cfollow____schema---communication---server-message-schema.v1.json___server-message-schema.v1.json</t>
  </si>
  <si>
    <t>ivaivalous---cfollow____schema---configuration---client-configuration-schema.v1.json___client-configuration-schema.v1.json</t>
  </si>
  <si>
    <t>IvyApp---ivy-serializers____spec---schemas---json_api.json___json_api.json</t>
  </si>
  <si>
    <t>iwate---flexible-cms____schemas---2017-05-12---root.json___root.json</t>
  </si>
  <si>
    <t>jackxxu---dock_test____schemas---response.schema.json___response.schema.json</t>
  </si>
  <si>
    <t>Jacob-Kroeze---bxtjson____schemas---card-schema.json___card-schema.json</t>
  </si>
  <si>
    <t>JacobFrericks---amalgam8____pkg---api---rules-schema.json___rules-schema.json</t>
  </si>
  <si>
    <t>jacopoMauro---abs_deployer____spec---smart_deploy_annotation_schema.json___smart_deploy_annotation_schema.json</t>
  </si>
  <si>
    <t>jacopoMauro---abs_deployer____spec---smart_deploy_cloud_provider_annotation_schema.json___smart_deploy_cloud_provider_annotation_schema.json</t>
  </si>
  <si>
    <t>jacopoMauro---abs_deployer____spec---smart_deploy_cost_annotation_schema.json___smart_deploy_cost_annotation_schema.json</t>
  </si>
  <si>
    <t>jahed---grunt-jsv____test---schema---test-schema-1.json___test-schema-1.json</t>
  </si>
  <si>
    <t>jahed---grunt-jsv____test---schema---test-schema-2.json___test-schema-2.json</t>
  </si>
  <si>
    <t>jainaman224---zenodo____zenodo---modules---records---jsonschemas---records---base-v1.0.0.json___base-v1.0.0.json</t>
  </si>
  <si>
    <t>jainaman224---zenodo____zenodo---modules---records---jsonschemas---records---file_src-v1.0.0.json___file_src-v1.0.0.json</t>
  </si>
  <si>
    <t>jainaman224---zenodo____zenodo---modules---records---jsonschemas---records---record_src-v1.0.0.json___record_src-v1.0.0.json</t>
  </si>
  <si>
    <t>jainvipin---libcompose____script---config_schema_v1.json___config_schema_v1.json</t>
  </si>
  <si>
    <t>jakebailey---PrairieLearn____schemas---infoElementCourse.json___infoElementCourse.json</t>
  </si>
  <si>
    <t>jakebailey---PrairieLearn____schemas---infoQuestion.json___infoQuestion.json</t>
  </si>
  <si>
    <t>jakebailey---PrairieLearn____schemas---questionOptionsv3.json___questionOptionsv3.json</t>
  </si>
  <si>
    <t>jakebailey---PrairieLearn____schemas---serverConfig.json___serverConfig.json</t>
  </si>
  <si>
    <t>jakevdp---altair____altair---vega---v4---schema---vega-schema.json___vega-schema.json</t>
  </si>
  <si>
    <t>jakevdp---altair____altair---vega---v5---schema---vega-schema.json___vega-schema.json</t>
  </si>
  <si>
    <t>jakevdp---schema-validation____schema_validation---schemas---json---vega-lite-v1.2.json___vega-lite-v1.2.json</t>
  </si>
  <si>
    <t>jakevdp---schema-validation____schema_validation---schemas---json---vega-lite-v2.0.json___vega-lite-v2.0.json</t>
  </si>
  <si>
    <t>jalyna---oakdex-pokedex____data---schemas---ability.json___ability.json</t>
  </si>
  <si>
    <t>jalyna---oakdex-pokedex____data---schemas---egg_group.json___egg_group.json</t>
  </si>
  <si>
    <t>jalyna---oakdex-pokedex____data---schemas---generation.json___generation.json</t>
  </si>
  <si>
    <t>jalyna---oakdex-pokedex____data---schemas---item.json___item.json</t>
  </si>
  <si>
    <t>jalyna---oakdex-pokedex____data---schemas---move.json___move.json</t>
  </si>
  <si>
    <t>jalyna---oakdex-pokedex____data---schemas---nature.json___nature.json</t>
  </si>
  <si>
    <t>jalyna---oakdex-pokedex____data---schemas---pokemon.json___pokemon.json</t>
  </si>
  <si>
    <t>jalyna---oakdex-pokedex____data---schemas---region.json___region.json</t>
  </si>
  <si>
    <t>jalyna---oakdex-pokedex____data---schemas---type.json___type.json</t>
  </si>
  <si>
    <t>JamesRezo---satis____res---satis-schema.json___satis-schema.json</t>
  </si>
  <si>
    <t>jamestalmage---node-git-lfs-s3____lib---schema-validation---http-v1-batch-response-schema.json___http-v1-batch-response-schema.json</t>
  </si>
  <si>
    <t>jamro---jsbattle____packages---jsbattle-engine---src---schema---ubd-schema-v1.json___ubd-schema-v1.json</t>
  </si>
  <si>
    <t>jamro---jsbattle____packages---jsbattle-engine---src---schema---ubd-schema-v2.json___ubd-schema-v2.json</t>
  </si>
  <si>
    <t>jamro---jsbattle____packages---jsbattle-engine---src---schema---ubd-schema-v3.json___ubd-schema-v3.json</t>
  </si>
  <si>
    <t>jamro---jsbattle____packages---jsbattle-engine---src---schema---ubd-schema-v4.json___ubd-schema-v4.json</t>
  </si>
  <si>
    <t>jan-dolejsi---vscode-pddl____schemas---planviz.json___planviz.json</t>
  </si>
  <si>
    <t>jan-dolejsi---vscode-pddl____schemas---ptest.json___ptest.json</t>
  </si>
  <si>
    <t>janephp---jane____tests---fixtures---datetime---schema.json___schema.json</t>
  </si>
  <si>
    <t>JaniszM---easylife____easylife---transfers---user_data_schema.json___user_data_schema.json</t>
  </si>
  <si>
    <t>JanMarvin---rstudio____src---cpp---session---resources---schema---user-prefs-schema.json___user-prefs-schema.json</t>
  </si>
  <si>
    <t>JanMarvin---rstudio____src---cpp---session---resources---schema---user-state-schema.json___user-state-schema.json</t>
  </si>
  <si>
    <t>janstey---fabric8____fabric---fabric-kubernetes-api---src---main---kubernetes---api---doc---controller-schema.json___controller-schema.json</t>
  </si>
  <si>
    <t>janstey---fabric8____fabric---fabric-kubernetes-api---src---main---kubernetes---api---doc---pod-list-schema.json___pod-list-schema.json</t>
  </si>
  <si>
    <t>janstey---fabric8____fabric---fabric-kubernetes-api---src---main---kubernetes---api---doc---pod-schema.json___pod-schema.json</t>
  </si>
  <si>
    <t>janusnic---parser-ruby____lib---json---api---schema.json___schema.json</t>
  </si>
  <si>
    <t>jarodwilson---atomic-reactor____atomic_reactor---schemas---config.json___config.json</t>
  </si>
  <si>
    <t>Jason3S---cspell____cspell.schema.json___cspell.schema.json</t>
  </si>
  <si>
    <t>jasoniangreen---full-stack-2016____data-generation---user-schema-1.json___user-schema-1.json</t>
  </si>
  <si>
    <t>jasoniangreen---full-stack-2016____data-generation---user-schema-2.json___user-schema-2.json</t>
  </si>
  <si>
    <t>jasoniangreen---full-stack-2016____data-generation---user-schema-3.json___user-schema-3.json</t>
  </si>
  <si>
    <t>javiju84---ProyectoStockMarket____public---AnyChart---schemas---json-schema.json___json-schema.json</t>
  </si>
  <si>
    <t>jaydiablo---browscap____schema---browsers.json___browsers.json</t>
  </si>
  <si>
    <t>jaydiablo---browscap____schema---devices.json___devices.json</t>
  </si>
  <si>
    <t>jaydiablo---browscap____schema---engines.json___engines.json</t>
  </si>
  <si>
    <t>jaydiablo---browscap____schema---platforms.json___platforms.json</t>
  </si>
  <si>
    <t>jbenito3---claimstore____claimstore---static---json---schemas---claimant.json___claimant.json</t>
  </si>
  <si>
    <t>jbenito3---claimstore____claimstore---static---json---schemas---persistent_id.json___persistent_id.json</t>
  </si>
  <si>
    <t>jbenito3---claimstore____claimstore---static---json---schemas---predicate.json___predicate.json</t>
  </si>
  <si>
    <t>jberthold---diamond____tmp---schema-pretty.json___schema-pretty.json</t>
  </si>
  <si>
    <t>jbn---pathsjson____docs---source---_static---schema.json___schema.json</t>
  </si>
  <si>
    <t>jbn---pathsjson____pathsjson---schema.json___schema.json</t>
  </si>
  <si>
    <t>jbothma---municipal-data____municipal_finance---static---bower_components---vega-lite---vega-lite-schema.json___vega-lite-schema.json</t>
  </si>
  <si>
    <t>jbouzane---image-spec____schema---content-descriptor.json___content-descriptor.json</t>
  </si>
  <si>
    <t>jbouzane---image-spec____schema---manifest-list-schema.json___manifest-list-schema.json</t>
  </si>
  <si>
    <t>jcantrill---origin____api---doc---project-template-schema.json___project-template-schema.json</t>
  </si>
  <si>
    <t>jcantrill---origin____api---doc---service-schema.json___service-schema.json</t>
  </si>
  <si>
    <t>jcloud-shengtai---dcos-ui_CN____schema---acl---acl-permissions.json___acl-permissions.json</t>
  </si>
  <si>
    <t>jcloud-shengtai---dcos-ui_CN____schema---acl---acl.json___acl.json</t>
  </si>
  <si>
    <t>jcloud-shengtai---dcos-ui_CN____schema---acl---acls.json___acls.json</t>
  </si>
  <si>
    <t>jcloud-shengtai---dcos-ui_CN____schema---acl---action.json___action.json</t>
  </si>
  <si>
    <t>jcloud-shengtai---dcos-ui_CN____schema---acl---group-permissions.json___group-permissions.json</t>
  </si>
  <si>
    <t>jcloud-shengtai---dcos-ui_CN____schema---acl---group-users.json___group-users.json</t>
  </si>
  <si>
    <t>jcloud-shengtai---dcos-ui_CN____schema---acl---group.json___group.json</t>
  </si>
  <si>
    <t>jcloud-shengtai---dcos-ui_CN____schema---acl---groups.json___groups.json</t>
  </si>
  <si>
    <t>jcloud-shengtai---dcos-ui_CN____schema---acl---login.json___login.json</t>
  </si>
  <si>
    <t>jcloud-shengtai---dcos-ui_CN____schema---acl---user-groups.json___user-groups.json</t>
  </si>
  <si>
    <t>jcloud-shengtai---dcos-ui_CN____schema---acl---user-permissions.json___user-permissions.json</t>
  </si>
  <si>
    <t>jcloud-shengtai---dcos-ui_CN____schema---acl---user.json___user.json</t>
  </si>
  <si>
    <t>jcloud-shengtai---dcos-ui_CN____schema---acl---users.json___users.json</t>
  </si>
  <si>
    <t>jcloud-shengtai---dcos-ui_CN____schema---config---config.json___config.json</t>
  </si>
  <si>
    <t>jcloud-shengtai---dcos-ui_CN____schema---mesos---state-summary.json___state-summary.json</t>
  </si>
  <si>
    <t>jcloud-shengtai---dcos-ui_CN____schema---networking---vip.json___vip.json</t>
  </si>
  <si>
    <t>jcloud-shengtai---dcos-ui_CN____schema---unit-health---nodes.json___nodes.json</t>
  </si>
  <si>
    <t>jcloud-shengtai---dcos-ui_CN____schema---unit-health---units.json___units.json</t>
  </si>
  <si>
    <t>jcu-eresearch---TDH-Research-Data-Catalogue____src---main---config---home---config-schema---apiSecurity.schema.json___apiSecurity.schema.json</t>
  </si>
  <si>
    <t>jcu-eresearch---TDH-Research-Data-Catalogue____src---main---config---home---config-schema---authentication.schema.json___authentication.schema.json</t>
  </si>
  <si>
    <t>jcu-eresearch---TDH-Research-Data-Catalogue____src---main---config---home---config-schema---identity.schema.json___identity.schema.json</t>
  </si>
  <si>
    <t>jcu-eresearch---TDH-Research-Data-Catalogue____src---main---config---home---config-schema---portalImage.schema.json___portalImage.schema.json</t>
  </si>
  <si>
    <t>jcu-eresearch---TDH-Research-Data-Catalogue____src---main---config---home---config-schema---rapidaaf.schema.json___rapidaaf.schema.json</t>
  </si>
  <si>
    <t>jcu-eresearch---TDH-Research-Data-Catalogue____src---main---config---home---config-schema---siteDetails.schema.json___siteDetails.schema.json</t>
  </si>
  <si>
    <t>jcu-eresearch---TDH-Research-Data-Catalogue____src---main---config---home---config-schema---sso.schema.json___sso.schema.json</t>
  </si>
  <si>
    <t>jcu-eresearch---TDH-Research-Data-Catalogue____src---main---config---home---config-schema---storage.schema.json___storage.schema.json</t>
  </si>
  <si>
    <t>jcu-eresearch---TDH-Research-Data-Catalogue____src---main---config---home---config-schema---variables.less.schema.json___variables.less.schema.json</t>
  </si>
  <si>
    <t>jdel---clairctl____vendor---github.com---opencontainers---runtime-spec---schema---config-schema.json___config-schema.json</t>
  </si>
  <si>
    <t>jdlopez---europass____src---main---config---schema---europass-json-schema-v3.3.0.json___europass-json-schema-v3.3.0.json</t>
  </si>
  <si>
    <t>jdlopez---europass____src---main---config---schema---jsonresume-schema.json___jsonresume-schema.json</t>
  </si>
  <si>
    <t>jdwije---jst____src---__tests__---fixture---address+v1.schema.json___address+v1.schema.json</t>
  </si>
  <si>
    <t>jdwije---jst____src---__tests__---fixture---address-override+v1.schema.json___address-override+v1.schema.json</t>
  </si>
  <si>
    <t>jdwije---jst____src---__tests__---fixture---circular-referenced.schema.json___circular-referenced.schema.json</t>
  </si>
  <si>
    <t>jdwije---jst____src---__tests__---fixture---circular.schema.json___circular.schema.json</t>
  </si>
  <si>
    <t>jdwije---jst____src---__tests__---fixture---conditional.schema.json___conditional.schema.json</t>
  </si>
  <si>
    <t>jdwije---jst____src---__tests__---fixture---credentials+v1.schema.json___credentials+v1.schema.json</t>
  </si>
  <si>
    <t>jdwije---jst____src---__tests__---fixture---edit-person+v1.schema.json___edit-person+v1.schema.json</t>
  </si>
  <si>
    <t>jdwije---jst____src---__tests__---fixture---person+v1.schema.json___person+v1.schema.json</t>
  </si>
  <si>
    <t>jdwije---jst____src---__tests__---fixture---profile+v1.schema.json___profile+v1.schema.json</t>
  </si>
  <si>
    <t>jebeck---nefelion____schemas---definitions.json___definitions.json</t>
  </si>
  <si>
    <t>jebeck---nefelion____schemas---food.json___food.json</t>
  </si>
  <si>
    <t>jeffluppes---kanomap____public---bower_components---vega-lite---vega-lite-schema.json___vega-lite-schema.json</t>
  </si>
  <si>
    <t>jenner---pyramid_raml____tests---data---schemas---token.json___token.json</t>
  </si>
  <si>
    <t>jenner---pyramlson____tests---data---schemas---BookRecord.json___BookRecord.json</t>
  </si>
  <si>
    <t>jenner---pyramlson____tests---data---schemas---credentials.json___credentials.json</t>
  </si>
  <si>
    <t>jenner---ramlfications____tests---data---jsonref---includes---artist.schema.json___artist.schema.json</t>
  </si>
  <si>
    <t>jentz---presence-api____presence-json-api---src---main---resources---jsonschema---ipac-presence-common.json___ipac-presence-common.json</t>
  </si>
  <si>
    <t>jeremylong---DependencyCheck____core---src---main---resources---schema---nvdcve---json---cvss-v2.0.json___cvss-v2.0.json</t>
  </si>
  <si>
    <t>jeremylong---DependencyCheck____core---src---main---resources---schema---nvdcve---json---cvss-v3.x.json___cvss-v3.x.json</t>
  </si>
  <si>
    <t>jeremymwells---angular-cli____packages---angular-cli---lib---config---schema.json___schema.json</t>
  </si>
  <si>
    <t>jerzual---plague____src---assets---config-schema.json___config-schema.json</t>
  </si>
  <si>
    <t>jerzual---plague____src---assets---sprites-schema.json___sprites-schema.json</t>
  </si>
  <si>
    <t>jessemull---MicroFlex____schemas---json_plate_schema.json___json_plate_schema.json</t>
  </si>
  <si>
    <t>jessemull---MicroFlex____schemas---json_wellset_schema.json___json_wellset_schema.json</t>
  </si>
  <si>
    <t>jessemull---MicroFlex____src---main---resources---json_stack_schema.json___json_stack_schema.json</t>
  </si>
  <si>
    <t>jessemull---MicroFlex____src---test---resources---json_well_schema.json___json_well_schema.json</t>
  </si>
  <si>
    <t>jessemull---MicroFlex____target---test-classes---json_result_schema.json___json_result_schema.json</t>
  </si>
  <si>
    <t>jesuino---transferencias-governo-federal____repasse-server---src---main---webapp---raml---schemas---acao-jsonschema.json___acao-jsonschema.json</t>
  </si>
  <si>
    <t>jesuino---transferencias-governo-federal____repasse-server---src---main---webapp---raml---schemas---agregacao-jsonschema.json___agregacao-jsonschema.json</t>
  </si>
  <si>
    <t>jesuino---transferencias-governo-federal____repasse-server---src---main---webapp---raml---schemas---estado-jsonschema.json___estado-jsonschema.json</t>
  </si>
  <si>
    <t>jesuino---transferencias-governo-federal____repasse-server---src---main---webapp---raml---schemas---favorecido-jsonschema.json___favorecido-jsonschema.json</t>
  </si>
  <si>
    <t>jesuino---transferencias-governo-federal____repasse-server---src---main---webapp---raml---schemas---municipio-jsonschema.json___municipio-jsonschema.json</t>
  </si>
  <si>
    <t>jesuino---transferencias-governo-federal____repasse-server---src---main---webapp---raml---schemas---programa-jsonschema.json___programa-jsonschema.json</t>
  </si>
  <si>
    <t>jesuino---transferencias-governo-federal____repasse-server---src---main---webapp---raml---schemas---subfuncao-jsonschema.json___subfuncao-jsonschema.json</t>
  </si>
  <si>
    <t>JetBrains---intellij-community____platform---statistics---devkit---resources---schemas---events-test-scheme.schema.json___events-test-scheme.schema.json</t>
  </si>
  <si>
    <t>JetBrains---intellij-community____plugins---yaml---testSrc---org---jetbrains---yaml---schema---data---completion---insertArrayItemNested---Schema.json___Schema.json</t>
  </si>
  <si>
    <t>JetBrains---intellij-community____plugins---yaml---testSrc---org---jetbrains---yaml---schema---data---completion---oneOfWithEnumValue---Schema.json___Schema.json</t>
  </si>
  <si>
    <t>JetBrains---intellij-community____plugins---yaml---testSrc---org---jetbrains---yaml---schema---data---highlighting---gitlab-ci.schema.json___gitlab-ci.schema.json</t>
  </si>
  <si>
    <t>jewzaam---lightblue-core____crud---src---main---resources---json-schema---bulkRequest.json___bulkRequest.json</t>
  </si>
  <si>
    <t>jewzaam---lightblue-core____crud---src---main---resources---json-schema---crudCommon.json___crudCommon.json</t>
  </si>
  <si>
    <t>jewzaam---lightblue-core____crud---src---main---resources---json-schema---findRequest.json___findRequest.json</t>
  </si>
  <si>
    <t>jewzaam---lightblue-core____crud---src---main---resources---json-schema---response.json___response.json</t>
  </si>
  <si>
    <t>jewzaam---lightblue-core____query-api---src---main---resources---json-schema---projection---field.json___field.json</t>
  </si>
  <si>
    <t>jewzaam---lightblue-core____query-api---src---main---resources---json-schema---projection---match.json___match.json</t>
  </si>
  <si>
    <t>jewzaam---lightblue-core____query-api---src---main---resources---json-schema---projection---range.json___range.json</t>
  </si>
  <si>
    <t>jewzaam---lightblue-core____query-api---src---main---resources---json-schema---query---choice.json___choice.json</t>
  </si>
  <si>
    <t>jewzaam---lightblue-core____query-api---src---main---resources---json-schema---sort---choice.json___choice.json</t>
  </si>
  <si>
    <t>jfrazee---incubator-streams____streams-components---streams-converters---src---main---jsonschema---org---apache---streams---converter---ActivityObjectConverterProcessorConfiguration.json___ActivityObjectConverterProcessorConfiguration.json</t>
  </si>
  <si>
    <t>jfrazee---incubator-streams____streams-components---streams-converters---src---main---jsonschema---org---apache---streams---converter---LineReadWriteConfiguration.json___LineReadWriteConfiguration.json</t>
  </si>
  <si>
    <t>jfrazee---incubator-streams____streams-components---streams-http---src---main---jsonschema---org---apache---streams---components---http---HttpProcessorConfiguration.json___HttpProcessorConfiguration.json</t>
  </si>
  <si>
    <t>jfrazee---incubator-streams____streams-config---src---main---jsonschema---StreamsConfiguration.json___StreamsConfiguration.json</t>
  </si>
  <si>
    <t>jfrazee---incubator-streams____streams-contrib---streams-amazon-aws---streams-persist-kinesis---src---main---jsonschema---org---apache---streams---amazon---kinesis---KinesisWriterConfiguration.json___KinesisWriterConfiguration.json</t>
  </si>
  <si>
    <t>jfrazee---incubator-streams____streams-contrib---streams-persist-elasticsearch---src---main---jsonschema---org---apache---streams---elasticsearch---ElasticsearchWriterConfiguration.json___ElasticsearchWriterConfiguration.json</t>
  </si>
  <si>
    <t>jfrazee---incubator-streams____streams-contrib---streams-persist-hbase---src---main---jsonschema---org---apache---streams---hbase---HbaseConfiguration.json___HbaseConfiguration.json</t>
  </si>
  <si>
    <t>jfrazee---incubator-streams____streams-contrib---streams-persist-hdfs---src---main---jsonschema---org---apache---streams---hdfs---HdfsWriterConfiguration.json___HdfsWriterConfiguration.json</t>
  </si>
  <si>
    <t>jfrazee---incubator-streams____streams-contrib---streams-persist-kafka---src---main---jsonschema---org---apache---streams---kafka---KafkaWriterConfiguration.json___KafkaWriterConfiguration.json</t>
  </si>
  <si>
    <t>jfrazee---incubator-streams____streams-contrib---streams-persist-riak---src---main---jsonschema---RiakConfiguration.json___RiakConfiguration.json</t>
  </si>
  <si>
    <t>jfrazee---incubator-streams____streams-contrib---streams-processor-fullcontact---src---main---jsonschema---org---apache---streams---fullcontact---api---CompanySubscriptionRequest.json___CompanySubscriptionRequest.json</t>
  </si>
  <si>
    <t>jfrazee---incubator-streams____streams-contrib---streams-processor-fullcontact---src---main---jsonschema---org---apache---streams---fullcontact---pojo---Day.json___Day.json</t>
  </si>
  <si>
    <t>jfrazee---incubator-streams____streams-contrib---streams-processor-fullcontact---src---main---jsonschema---org---apache---streams---fullcontact---pojo---Group.json___Group.json</t>
  </si>
  <si>
    <t>jfrazee---incubator-streams____streams-contrib---streams-processor-fullcontact---src---main---jsonschema---org---apache---streams---fullcontact---pojo---PersonInterestItem.json___PersonInterestItem.json</t>
  </si>
  <si>
    <t>jfrazee---incubator-streams____streams-contrib---streams-processor-fullcontact---src---main---jsonschema---org---apache---streams---fullcontact---pojo---PersonPhoto.json___PersonPhoto.json</t>
  </si>
  <si>
    <t>jfrazee---incubator-streams____streams-contrib---streams-processor-fullcontact---src---main---jsonschema---org---apache---streams---fullcontact---pojo---PersonURL.json___PersonURL.json</t>
  </si>
  <si>
    <t>jfrazee---incubator-streams____streams-contrib---streams-processor-peopledatalabs---src---main---jsonschema---org---apache---streams---peopledatalabs---api---BulkEnrichPersonRequest.json___BulkEnrichPersonRequest.json</t>
  </si>
  <si>
    <t>jfrazee---incubator-streams____streams-contrib---streams-processor-peopledatalabs---src---main---jsonschema---org---apache---streams---peopledatalabs---api---EnrichPersonResponse.json___EnrichPersonResponse.json</t>
  </si>
  <si>
    <t>jfrazee---incubator-streams____streams-contrib---streams-processor-peopledatalabs---src---main---jsonschema---org---apache---streams---peopledatalabs---pojo---IndustryItem.json___IndustryItem.json</t>
  </si>
  <si>
    <t>jfrazee---incubator-streams____streams-contrib---streams-processor-peopledatalabs---src---main---jsonschema---org---apache---streams---peopledatalabs---pojo---InterestItem.json___InterestItem.json</t>
  </si>
  <si>
    <t>jfrazee---incubator-streams____streams-contrib---streams-processor-peopledatalabs---src---main---jsonschema---org---apache---streams---peopledatalabs---pojo---Location.json___Location.json</t>
  </si>
  <si>
    <t>jfrazee---incubator-streams____streams-contrib---streams-processor-peopledatalabs---src---main---jsonschema---org---apache---streams---peopledatalabs---pojo---SkillItem.json___SkillItem.json</t>
  </si>
  <si>
    <t>jfrazee---incubator-streams____streams-contrib---streams-processor-peopledatalabs---src---main---jsonschema---org---apache---streams---peopledatalabs---pojo---Title.json___Title.json</t>
  </si>
  <si>
    <t>jfrazee---incubator-streams____streams-contrib---streams-processor-pipl---src---main---jsonschema---org---streams---apache---pipl---api---SearchPointerRequest.json___SearchPointerRequest.json</t>
  </si>
  <si>
    <t>jfrazee---incubator-streams____streams-contrib---streams-processor-pipl---src---main---jsonschema---org---streams---apache---pipl---pojo---Address.json___Address.json</t>
  </si>
  <si>
    <t>jfrazee---incubator-streams____streams-contrib---streams-processor-pipl---src---main---jsonschema---org---streams---apache---pipl---pojo---Image.json___Image.json</t>
  </si>
  <si>
    <t>jfrazee---incubator-streams____streams-contrib---streams-processor-pipl---src---main---jsonschema---org---streams---apache---pipl---pojo---Phone.json___Phone.json</t>
  </si>
  <si>
    <t>jfrazee---incubator-streams____streams-contrib---streams-processor-pipl---src---main---jsonschema---org---streams---apache---pipl---pojo---Url.json___Url.json</t>
  </si>
  <si>
    <t>jfrazee---incubator-streams____streams-contrib---streams-processor-pipl---src---main---jsonschema---org---streams---apache---pipl---pojo---UserId.json___UserId.json</t>
  </si>
  <si>
    <t>jfrazee---incubator-streams____streams-contrib---streams-processor-thedatagroup---src---main---jsonschema---org---apache---streams---thedatagroup---api---AppendRequest.json___AppendRequest.json</t>
  </si>
  <si>
    <t>jfrazee---incubator-streams____streams-contrib---streams-processor-thedatagroup---src---main---jsonschema---org---apache---streams---thedatagroup---api---DemographicsAppendResponseAddress.json___DemographicsAppendResponseAddress.json</t>
  </si>
  <si>
    <t>jfrazee---incubator-streams____streams-contrib---streams-processor-thedatagroup---src---main---jsonschema---org---apache---streams---thedatagroup---api---DemographicsAppendResponseLifeStylesBook.json___DemographicsAppendResponseLifeStylesBook.json</t>
  </si>
  <si>
    <t>jfrazee---incubator-streams____streams-contrib---streams-processor-thedatagroup---src---main---jsonschema---org---apache---streams---thedatagroup---api---EmailLookupRequest.json___EmailLookupRequest.json</t>
  </si>
  <si>
    <t>jfrazee---incubator-streams____streams-contrib---streams-provider-facebook---src---main---jsonschema---org---apache---streams---facebook---FacebookPageFeedProviderConfiguration.json___FacebookPageFeedProviderConfiguration.json</t>
  </si>
  <si>
    <t>jfrazee---incubator-streams____streams-contrib---streams-provider-facebook---src---main---jsonschema---org---apache---streams---facebook---FacebookPageProviderConfiguration.json___FacebookPageProviderConfiguration.json</t>
  </si>
  <si>
    <t>jfrazee---incubator-streams____streams-contrib---streams-provider-facebook---src---main---jsonschema---org---apache---streams---facebook---graph---Page.json___Page.json</t>
  </si>
  <si>
    <t>jfrazee---incubator-streams____streams-contrib---streams-provider-facebook---src---main---jsonschema---org---apache---streams---facebook---Page.json___Page.json</t>
  </si>
  <si>
    <t>jfrazee---incubator-streams____streams-contrib---streams-provider-instagram---src---main---jsonschema---org---apache---streams---instagram---api---CommentsResponse.json___CommentsResponse.json</t>
  </si>
  <si>
    <t>jfrazee---incubator-streams____streams-contrib---streams-provider-instagram---src---main---jsonschema---org---apache---streams---instagram---api---MediaResponse.json___MediaResponse.json</t>
  </si>
  <si>
    <t>jfrazee---incubator-streams____streams-contrib---streams-provider-instagram---src---main---jsonschema---org---apache---streams---instagram---api---SearchMediaRequest.json___SearchMediaRequest.json</t>
  </si>
  <si>
    <t>jfrazee---incubator-streams____streams-contrib---streams-provider-instagram---src---main---jsonschema---org---apache---streams---instagram---api---SearchUsersResponse.json___SearchUsersResponse.json</t>
  </si>
  <si>
    <t>jfrazee---incubator-streams____streams-contrib---streams-provider-instagram---src---main---jsonschema---org---apache---streams---instagram---api---UserInfoResponse.json___UserInfoResponse.json</t>
  </si>
  <si>
    <t>jfrazee---incubator-streams____streams-contrib---streams-provider-instagram---src---main---jsonschema---org---apache---streams---instagram---config---InstagramEngagersProviderConfiguration.json___InstagramEngagersProviderConfiguration.json</t>
  </si>
  <si>
    <t>jfrazee---incubator-streams____streams-contrib---streams-provider-instagram---src---main---jsonschema---org---apache---streams---instagram---config---InstagramRecentMediaProviderConfiguration.json___InstagramRecentMediaProviderConfiguration.json</t>
  </si>
  <si>
    <t>jfrazee---incubator-streams____streams-contrib---streams-provider-instagram---src---main---jsonschema---org---apache---streams---instagram---config---InstagramUserInfoProviderConfiguration.json___InstagramUserInfoProviderConfiguration.json</t>
  </si>
  <si>
    <t>jfrazee---incubator-streams____streams-contrib---streams-provider-instagram---src---main---jsonschema---org---apache---streams---instagram---pojo---Media.json___Media.json</t>
  </si>
  <si>
    <t>jfrazee---incubator-streams____streams-contrib---streams-provider-instagram---src---main---jsonschema---org---apache---streams---instagram---pojo---UserInfo.json___UserInfo.json</t>
  </si>
  <si>
    <t>jfrazee---incubator-streams____streams-contrib---streams-provider-sprinklr---src---main---jsonschema---org---streams---apache---sprinklr---api---ProfileConversationsRequest.json___ProfileConversationsRequest.json</t>
  </si>
  <si>
    <t>jfrazee---incubator-streams____streams-contrib---streams-provider-sprinklr---src---main---jsonschema---org---streams---apache---sprinklr---api---SocialProfileResponse.json___SocialProfileResponse.json</t>
  </si>
  <si>
    <t>jfrazee---incubator-streams____streams-contrib---streams-provider-sprinklr---src---main---jsonschema---org---streams---apache---sprinklr---config---SprinklrConfiguration.json___SprinklrConfiguration.json</t>
  </si>
  <si>
    <t>jfrazee---incubator-streams____streams-contrib---streams-provider-sprinklr---src---main---jsonschema---org---streams---apache---sprinklr---pojo---PartnerAccount.json___PartnerAccount.json</t>
  </si>
  <si>
    <t>jfrazee---incubator-streams____streams-contrib---streams-provider-sprinklr---src---main---jsonschema---org---streams---apache---sprinklr---pojo---TextEntity.json___TextEntity.json</t>
  </si>
  <si>
    <t>jfrazee---incubator-streams____streams-contrib---streams-provider-twitter---src---main---jsonschema---org---apache---streams---twitter---api---DirectMessagesSentRequest.json___DirectMessagesSentRequest.json</t>
  </si>
  <si>
    <t>jfrazee---incubator-streams____streams-contrib---streams-provider-twitter---src---main---jsonschema---org---apache---streams---twitter---api---EventsListRequest.json___EventsListRequest.json</t>
  </si>
  <si>
    <t>jfrazee---incubator-streams____streams-contrib---streams-provider-twitter---src---main---jsonschema---org---apache---streams---twitter---api---FollowingListRequest.json___FollowingListRequest.json</t>
  </si>
  <si>
    <t>jfrazee---incubator-streams____streams-contrib---streams-provider-twitter---src---main---jsonschema---org---apache---streams---twitter---api---FriendshipDestroyRequest.json___FriendshipDestroyRequest.json</t>
  </si>
  <si>
    <t>jfrazee---incubator-streams____streams-contrib---streams-provider-twitter---src---main---jsonschema---org---apache---streams---twitter---api---FriendshipShowRequest.json___FriendshipShowRequest.json</t>
  </si>
  <si>
    <t>jfrazee---incubator-streams____streams-contrib---streams-provider-twitter---src---main---jsonschema---org---apache---streams---twitter---api---FriendshipShowResponse.json___FriendshipShowResponse.json</t>
  </si>
  <si>
    <t>jfrazee---incubator-streams____streams-contrib---streams-provider-twitter---src---main---jsonschema---org---apache---streams---twitter---api---FriendshipsIncomingRequest.json___FriendshipsIncomingRequest.json</t>
  </si>
  <si>
    <t>jfrazee---incubator-streams____streams-contrib---streams-provider-twitter---src---main---jsonschema---org---apache---streams---twitter---api---FriendshipsLookupRequest.json___FriendshipsLookupRequest.json</t>
  </si>
  <si>
    <t>jfrazee---incubator-streams____streams-contrib---streams-provider-twitter---src---main---jsonschema---org---apache---streams---twitter---api---FriendshipsOutgoingRequest.json___FriendshipsOutgoingRequest.json</t>
  </si>
  <si>
    <t>jfrazee---incubator-streams____streams-contrib---streams-provider-twitter---src---main---jsonschema---org---apache---streams---twitter---api---FriendshipUpdateRequest.json___FriendshipUpdateRequest.json</t>
  </si>
  <si>
    <t>jfrazee---incubator-streams____streams-contrib---streams-provider-twitter---src---main---jsonschema---org---apache---streams---twitter---api---FriendsIdsRequest.json___FriendsIdsRequest.json</t>
  </si>
  <si>
    <t>jfrazee---incubator-streams____streams-contrib---streams-provider-twitter---src---main---jsonschema---org---apache---streams---twitter---api---FriendsIdsResponse.json___FriendsIdsResponse.json</t>
  </si>
  <si>
    <t>jfrazee---incubator-streams____streams-contrib---streams-provider-twitter---src---main---jsonschema---org---apache---streams---twitter---api---FriendsListResponse.json___FriendsListResponse.json</t>
  </si>
  <si>
    <t>jfrazee---incubator-streams____streams-contrib---streams-provider-twitter---src---main---jsonschema---org---apache---streams---twitter---api---MediaStatusRequest.json___MediaStatusRequest.json</t>
  </si>
  <si>
    <t>jfrazee---incubator-streams____streams-contrib---streams-provider-twitter---src---main---jsonschema---org---apache---streams---twitter---api---RetweeterIdsResponse.json___RetweeterIdsResponse.json</t>
  </si>
  <si>
    <t>jfrazee---incubator-streams____streams-contrib---streams-provider-twitter---src---main---jsonschema---org---apache---streams---twitter---api---RetweetsRequest.json___RetweetsRequest.json</t>
  </si>
  <si>
    <t>jfrazee---incubator-streams____streams-contrib---streams-provider-twitter---src---main---jsonschema---org---apache---streams---twitter---api---SevenDaySearchRequest.json___SevenDaySearchRequest.json</t>
  </si>
  <si>
    <t>jfrazee---incubator-streams____streams-contrib---streams-provider-twitter---src---main---jsonschema---org---apache---streams---twitter---api---SevenDaySearchResponse.json___SevenDaySearchResponse.json</t>
  </si>
  <si>
    <t>jfrazee---incubator-streams____streams-contrib---streams-provider-twitter---src---main---jsonschema---org---apache---streams---twitter---api---StatusesShowRequest.json___StatusesShowRequest.json</t>
  </si>
  <si>
    <t>jfrazee---incubator-streams____streams-contrib---streams-provider-twitter---src---main---jsonschema---org---apache---streams---twitter---api---StatusesUserTimelineRequest.json___StatusesUserTimelineRequest.json</t>
  </si>
  <si>
    <t>jfrazee---incubator-streams____streams-contrib---streams-provider-twitter---src---main---jsonschema---org---apache---streams---twitter---api---ThirtyDaySearchRequest.json___ThirtyDaySearchRequest.json</t>
  </si>
  <si>
    <t>jfrazee---incubator-streams____streams-contrib---streams-provider-twitter---src---main---jsonschema---org---apache---streams---twitter---api---UpdateAccountSettingsRequest.json___UpdateAccountSettingsRequest.json</t>
  </si>
  <si>
    <t>jfrazee---incubator-streams____streams-contrib---streams-provider-twitter---src---main---jsonschema---org---apache---streams---twitter---api---WelcomeMessageNewResponse.json___WelcomeMessageNewResponse.json</t>
  </si>
  <si>
    <t>jfrazee---incubator-streams____streams-contrib---streams-provider-twitter---src---main---jsonschema---org---apache---streams---twitter---api---WelcomeMessageNewRuleRequest.json___WelcomeMessageNewRuleRequest.json</t>
  </si>
  <si>
    <t>jfrazee---incubator-streams____streams-contrib---streams-provider-twitter---src---main---jsonschema---org---apache---streams---twitter---api---WelcomeMessageRulesListRequest.json___WelcomeMessageRulesListRequest.json</t>
  </si>
  <si>
    <t>jfrazee---incubator-streams____streams-contrib---streams-provider-twitter---src---main---jsonschema---org---apache---streams---twitter---api---WelcomeMessagesListRequest.json___WelcomeMessagesListRequest.json</t>
  </si>
  <si>
    <t>jfrazee---incubator-streams____streams-contrib---streams-provider-twitter---src---main---jsonschema---org---apache---streams---twitter---config---SevenDaySearchProviderConfiguration.json___SevenDaySearchProviderConfiguration.json</t>
  </si>
  <si>
    <t>jfrazee---incubator-streams____streams-contrib---streams-provider-twitter---src---main---jsonschema---org---apache---streams---twitter---config---ThirtyDaySearchProviderConfiguration.json___ThirtyDaySearchProviderConfiguration.json</t>
  </si>
  <si>
    <t>jfrazee---incubator-streams____streams-contrib---streams-provider-twitter---src---main---jsonschema---org---apache---streams---twitter---config---TwitterConfiguration.json___TwitterConfiguration.json</t>
  </si>
  <si>
    <t>jfrazee---incubator-streams____streams-contrib---streams-provider-twitter---src---main---jsonschema---org---apache---streams---twitter---config---TwitterEngagersProviderConfiguration.json___TwitterEngagersProviderConfiguration.json</t>
  </si>
  <si>
    <t>jfrazee---incubator-streams____streams-contrib---streams-provider-twitter---src---main---jsonschema---org---apache---streams---twitter---config---TwitterFollowingConfiguration.json___TwitterFollowingConfiguration.json</t>
  </si>
  <si>
    <t>jfrazee---incubator-streams____streams-contrib---streams-provider-twitter---src---main---jsonschema---org---apache---streams---twitter---config---TwitterStreamConfiguration.json___TwitterStreamConfiguration.json</t>
  </si>
  <si>
    <t>jfrazee---incubator-streams____streams-contrib---streams-provider-twitter---src---main---jsonschema---org---apache---streams---twitter---config---TwitterTimelineProviderConfiguration.json___TwitterTimelineProviderConfiguration.json</t>
  </si>
  <si>
    <t>jfrazee---incubator-streams____streams-contrib---streams-provider-twitter---src---main---jsonschema---org---apache---streams---twitter---pojo---DirectMessageEvent.json___DirectMessageEvent.json</t>
  </si>
  <si>
    <t>jfrazee---incubator-streams____streams-contrib---streams-provider-twitter---src---main---jsonschema---org---apache---streams---twitter---pojo---FriendList.json___FriendList.json</t>
  </si>
  <si>
    <t>jfrazee---incubator-streams____streams-contrib---streams-provider-twitter---src---main---jsonschema---org---apache---streams---twitter---pojo---QuickReply.json___QuickReply.json</t>
  </si>
  <si>
    <t>jfrazee---incubator-streams____streams-contrib---streams-provider-twitter---src---main---jsonschema---org---apache---streams---twitter---pojo---Retweet.json___Retweet.json</t>
  </si>
  <si>
    <t>jfrazee---incubator-streams____streams-contrib---streams-provider-twitter---src---main---jsonschema---org---apache---streams---twitter---pojo---User.json___User.json</t>
  </si>
  <si>
    <t>jfrazee---incubator-streams____streams-contrib---streams-provider-twitter---src---main---jsonschema---org---apache---streams---twitter---pojo---UserstreamEvent.json___UserstreamEvent.json</t>
  </si>
  <si>
    <t>jfrazee---incubator-streams____streams-contrib---streams-provider-twitter---src---main---jsonschema---org---apache---streams---twitter---search---ThirtyDaySearchOperator.json___ThirtyDaySearchOperator.json</t>
  </si>
  <si>
    <t>jfrazee---incubator-streams____streams-examples---streams-examples-flink---flink-twitter-collection---src---main---jsonschema---FlinkBatchConfiguration.json___FlinkBatchConfiguration.json</t>
  </si>
  <si>
    <t>jfrazee---incubator-streams____streams-examples---streams-examples-flink---flink-twitter-collection---src---main---jsonschema---FlinkStreamingConfiguration.json___FlinkStreamingConfiguration.json</t>
  </si>
  <si>
    <t>jfrazee---incubator-streams____streams-examples---streams-examples-flink---flink-twitter-collection---src---main---jsonschema---StreamsFlinkConfiguration.json___StreamsFlinkConfiguration.json</t>
  </si>
  <si>
    <t>jfrazee---incubator-streams____streams-examples---streams-examples-flink---flink-twitter-collection---src---main---jsonschema---TwitterFollowingPipelineConfiguration.json___TwitterFollowingPipelineConfiguration.json</t>
  </si>
  <si>
    <t>jfrazee---incubator-streams____streams-examples---streams-examples-flink---flink-twitter-collection---src---main---jsonschema---TwitterPostsPipelineConfiguration.json___TwitterPostsPipelineConfiguration.json</t>
  </si>
  <si>
    <t>jfrazee---incubator-streams____streams-examples---streams-examples-flink---flink-twitter-collection---src---main---jsonschema---TwitterSpritzerPipelineConfiguration.json___TwitterSpritzerPipelineConfiguration.json</t>
  </si>
  <si>
    <t>jfrazee---incubator-streams____streams-examples---streams-examples-flink---flink-twitter-collection---src---main---jsonschema---TwitterUserInformationPipelineConfiguration.json___TwitterUserInformationPipelineConfiguration.json</t>
  </si>
  <si>
    <t>jfrazee---incubator-streams____streams-examples---streams-examples-local---elasticsearch-hdfs---src---main---jsonschema---ElasticsearchHdfsConfiguration.json___ElasticsearchHdfsConfiguration.json</t>
  </si>
  <si>
    <t>jfrazee---incubator-streams____streams-examples---streams-examples-local---twitter-follow-neo4j---src---main---jsonschema---TwitterFollowNeo4jConfiguration.json___TwitterFollowNeo4jConfiguration.json</t>
  </si>
  <si>
    <t>jfrazee---incubator-streams____streams-monitoring---src---main---jsonschema---org---apache---streams---local---monitoring---MonitoringConfiguration.json___MonitoringConfiguration.json</t>
  </si>
  <si>
    <t>jfrazee---incubator-streams____streams-pojo---src---main---jsonschema---org---apache---streams---pojo---StreamsJacksonMapperConfiguration.json___StreamsJacksonMapperConfiguration.json</t>
  </si>
  <si>
    <t>jfrazee---incubator-streams____streams-schemas---streams-schema-activitystreams---src---main---jsonschema---objectTypes---application.json___application.json</t>
  </si>
  <si>
    <t>jfrazee---incubator-streams____streams-schemas---streams-schema-activitystreams---src---main---jsonschema---objectTypes---audio.json___audio.json</t>
  </si>
  <si>
    <t>jfrazee---incubator-streams____streams-schemas---streams-schema-activitystreams---src---main---jsonschema---objectTypes---badge.json___badge.json</t>
  </si>
  <si>
    <t>jfrazee---incubator-streams____streams-schemas---streams-schema-activitystreams---src---main---jsonschema---objectTypes---bookmark.json___bookmark.json</t>
  </si>
  <si>
    <t>jfrazee---incubator-streams____streams-schemas---streams-schema-activitystreams---src---main---jsonschema---objectTypes---file.json___file.json</t>
  </si>
  <si>
    <t>jfrazee---incubator-streams____streams-schemas---streams-schema-activitystreams---src---main---jsonschema---objectTypes---folder.json___folder.json</t>
  </si>
  <si>
    <t>jfrazee---incubator-streams____streams-schemas---streams-schema-activitystreams---src---main---jsonschema---objectTypes---game.json___game.json</t>
  </si>
  <si>
    <t>jfrazee---incubator-streams____streams-schemas---streams-schema-activitystreams---src---main---jsonschema---objectTypes---issue.json___issue.json</t>
  </si>
  <si>
    <t>jfrazee---incubator-streams____streams-schemas---streams-schema-activitystreams---src---main---jsonschema---objectTypes---note.json___note.json</t>
  </si>
  <si>
    <t>jfrazee---incubator-streams____streams-schemas---streams-schema-activitystreams---src---main---jsonschema---objectTypes---organization.json___organization.json</t>
  </si>
  <si>
    <t>jfrazee---incubator-streams____streams-schemas---streams-schema-activitystreams---src---main---jsonschema---objectTypes---page.json___page.json</t>
  </si>
  <si>
    <t>jfrazee---incubator-streams____streams-schemas---streams-schema-activitystreams---src---main---jsonschema---objectTypes---permission.json___permission.json</t>
  </si>
  <si>
    <t>jfrazee---incubator-streams____streams-schemas---streams-schema-activitystreams---src---main---jsonschema---objectTypes---photo-album.json___photo-album.json</t>
  </si>
  <si>
    <t>jfrazee---incubator-streams____streams-schemas---streams-schema-activitystreams---src---main---jsonschema---objectTypes---photo.json___photo.json</t>
  </si>
  <si>
    <t>jfrazee---incubator-streams____streams-schemas---streams-schema-activitystreams---src---main---jsonschema---objectTypes---playlist.json___playlist.json</t>
  </si>
  <si>
    <t>jfrazee---incubator-streams____streams-schemas---streams-schema-activitystreams---src---main---jsonschema---objectTypes---process.json___process.json</t>
  </si>
  <si>
    <t>jfrazee---incubator-streams____streams-schemas---streams-schema-activitystreams---src---main---jsonschema---objectTypes---review.json___review.json</t>
  </si>
  <si>
    <t>jfrazee---incubator-streams____streams-schemas---streams-schema-activitystreams---src---main---jsonschema---objectTypes---role.json___role.json</t>
  </si>
  <si>
    <t>jfrazee---incubator-streams____streams-schemas---streams-schema-activitystreams---src---main---jsonschema---objectTypes---service.json___service.json</t>
  </si>
  <si>
    <t>jfrazee---incubator-streams____streams-schemas---streams-schema-activitystreams---src---main---jsonschema---objectTypes---song.json___song.json</t>
  </si>
  <si>
    <t>jfrazee---incubator-streams____streams-schemas---streams-schema-activitystreams---src---main---jsonschema---objectTypes---task.json___task.json</t>
  </si>
  <si>
    <t>jfrazee---incubator-streams____streams-schemas---streams-schema-activitystreams---src---main---jsonschema---objectTypes---team.json___team.json</t>
  </si>
  <si>
    <t>jfrazee---incubator-streams____streams-schemas---streams-schema-activitystreams---src---main---jsonschema---verbs---accept.json___accept.json</t>
  </si>
  <si>
    <t>jfrazee---incubator-streams____streams-schemas---streams-schema-activitystreams---src---main---jsonschema---verbs---access.json___access.json</t>
  </si>
  <si>
    <t>jfrazee---incubator-streams____streams-schemas---streams-schema-activitystreams---src---main---jsonschema---verbs---add.json___add.json</t>
  </si>
  <si>
    <t>jfrazee---incubator-streams____streams-schemas---streams-schema-activitystreams---src---main---jsonschema---verbs---agree.json___agree.json</t>
  </si>
  <si>
    <t>jfrazee---incubator-streams____streams-schemas---streams-schema-activitystreams---src---main---jsonschema---verbs---approve.json___approve.json</t>
  </si>
  <si>
    <t>jfrazee---incubator-streams____streams-schemas---streams-schema-activitystreams---src---main---jsonschema---verbs---assign.json___assign.json</t>
  </si>
  <si>
    <t>jfrazee---incubator-streams____streams-schemas---streams-schema-activitystreams---src---main---jsonschema---verbs---attach.json___attach.json</t>
  </si>
  <si>
    <t>jfrazee---incubator-streams____streams-schemas---streams-schema-activitystreams---src---main---jsonschema---verbs---author.json___author.json</t>
  </si>
  <si>
    <t>jfrazee---incubator-streams____streams-schemas---streams-schema-activitystreams---src---main---jsonschema---verbs---borrow.json___borrow.json</t>
  </si>
  <si>
    <t>jfrazee---incubator-streams____streams-schemas---streams-schema-activitystreams---src---main---jsonschema---verbs---cancel.json___cancel.json</t>
  </si>
  <si>
    <t>jfrazee---incubator-streams____streams-schemas---streams-schema-activitystreams---src---main---jsonschema---verbs---checkin.json___checkin.json</t>
  </si>
  <si>
    <t>jfrazee---incubator-streams____streams-schemas---streams-schema-activitystreams---src---main---jsonschema---verbs---close.json___close.json</t>
  </si>
  <si>
    <t>jfrazee---incubator-streams____streams-schemas---streams-schema-activitystreams---src---main---jsonschema---verbs---complete.json___complete.json</t>
  </si>
  <si>
    <t>jfrazee---incubator-streams____streams-schemas---streams-schema-activitystreams---src---main---jsonschema---verbs---consume.json___consume.json</t>
  </si>
  <si>
    <t>jfrazee---incubator-streams____streams-schemas---streams-schema-activitystreams---src---main---jsonschema---verbs---create.json___create.json</t>
  </si>
  <si>
    <t>jfrazee---incubator-streams____streams-schemas---streams-schema-activitystreams---src---main---jsonschema---verbs---delete.json___delete.json</t>
  </si>
  <si>
    <t>jfrazee---incubator-streams____streams-schemas---streams-schema-activitystreams---src---main---jsonschema---verbs---deliver.json___deliver.json</t>
  </si>
  <si>
    <t>jfrazee---incubator-streams____streams-schemas---streams-schema-activitystreams---src---main---jsonschema---verbs---deny.json___deny.json</t>
  </si>
  <si>
    <t>jfrazee---incubator-streams____streams-schemas---streams-schema-activitystreams---src---main---jsonschema---verbs---disagree.json___disagree.json</t>
  </si>
  <si>
    <t>jfrazee---incubator-streams____streams-schemas---streams-schema-activitystreams---src---main---jsonschema---verbs---flag-as-inappropriate.json___flag-as-inappropriate.json</t>
  </si>
  <si>
    <t>jfrazee---incubator-streams____streams-schemas---streams-schema-activitystreams---src---main---jsonschema---verbs---follow.json___follow.json</t>
  </si>
  <si>
    <t>jfrazee---incubator-streams____streams-schemas---streams-schema-activitystreams---src---main---jsonschema---verbs---insert.json___insert.json</t>
  </si>
  <si>
    <t>jfrazee---incubator-streams____streams-schemas---streams-schema-activitystreams---src---main---jsonschema---verbs---install.json___install.json</t>
  </si>
  <si>
    <t>jfrazee---incubator-streams____streams-schemas---streams-schema-activitystreams---src---main---jsonschema---verbs---invite.json___invite.json</t>
  </si>
  <si>
    <t>jfrazee---incubator-streams____streams-schemas---streams-schema-activitystreams---src---main---jsonschema---verbs---join.json___join.json</t>
  </si>
  <si>
    <t>jfrazee---incubator-streams____streams-schemas---streams-schema-activitystreams---src---main---jsonschema---verbs---open.json___open.json</t>
  </si>
  <si>
    <t>jfrazee---incubator-streams____streams-schemas---streams-schema-activitystreams---src---main---jsonschema---verbs---play.json___play.json</t>
  </si>
  <si>
    <t>jfrazee---incubator-streams____streams-schemas---streams-schema-activitystreams---src---main---jsonschema---verbs---post.json___post.json</t>
  </si>
  <si>
    <t>jfrazee---incubator-streams____streams-schemas---streams-schema-activitystreams---src---main---jsonschema---verbs---present.json___present.json</t>
  </si>
  <si>
    <t>jfrazee---incubator-streams____streams-schemas---streams-schema-activitystreams---src---main---jsonschema---verbs---purchase.json___purchase.json</t>
  </si>
  <si>
    <t>jfrazee---incubator-streams____streams-schemas---streams-schema-activitystreams---src---main---jsonschema---verbs---read.json___read.json</t>
  </si>
  <si>
    <t>jfrazee---incubator-streams____streams-schemas---streams-schema-activitystreams---src---main---jsonschema---verbs---receive.json___receive.json</t>
  </si>
  <si>
    <t>jfrazee---incubator-streams____streams-schemas---streams-schema-activitystreams---src---main---jsonschema---verbs---remove-friend.json___remove-friend.json</t>
  </si>
  <si>
    <t>jfrazee---incubator-streams____streams-schemas---streams-schema-activitystreams---src---main---jsonschema---verbs---remove.json___remove.json</t>
  </si>
  <si>
    <t>jfrazee---incubator-streams____streams-schemas---streams-schema-activitystreams---src---main---jsonschema---verbs---replace.json___replace.json</t>
  </si>
  <si>
    <t>jfrazee---incubator-streams____streams-schemas---streams-schema-activitystreams---src---main---jsonschema---verbs---request-friend.json___request-friend.json</t>
  </si>
  <si>
    <t>jfrazee---incubator-streams____streams-schemas---streams-schema-activitystreams---src---main---jsonschema---verbs---resolve.json___resolve.json</t>
  </si>
  <si>
    <t>jfrazee---incubator-streams____streams-schemas---streams-schema-activitystreams---src---main---jsonschema---verbs---rsvp-maybe.json___rsvp-maybe.json</t>
  </si>
  <si>
    <t>jfrazee---incubator-streams____streams-schemas---streams-schema-activitystreams---src---main---jsonschema---verbs---rsvp-no.json___rsvp-no.json</t>
  </si>
  <si>
    <t>jfrazee---incubator-streams____streams-schemas---streams-schema-activitystreams---src---main---jsonschema---verbs---rsvp-yes.json___rsvp-yes.json</t>
  </si>
  <si>
    <t>jfrazee---incubator-streams____streams-schemas---streams-schema-activitystreams---src---main---jsonschema---verbs---search.json___search.json</t>
  </si>
  <si>
    <t>jfrazee---incubator-streams____streams-schemas---streams-schema-activitystreams---src---main---jsonschema---verbs---sell.json___sell.json</t>
  </si>
  <si>
    <t>jfrazee---incubator-streams____streams-schemas---streams-schema-activitystreams---src---main---jsonschema---verbs---send.json___send.json</t>
  </si>
  <si>
    <t>jfrazee---incubator-streams____streams-schemas---streams-schema-activitystreams---src---main---jsonschema---verbs---share.json___share.json</t>
  </si>
  <si>
    <t>jfrazee---incubator-streams____streams-schemas---streams-schema-activitystreams---src---main---jsonschema---verbs---stop-following.json___stop-following.json</t>
  </si>
  <si>
    <t>jfrazee---incubator-streams____streams-schemas---streams-schema-activitystreams---src---main---jsonschema---verbs---tag.json___tag.json</t>
  </si>
  <si>
    <t>jfrazee---incubator-streams____streams-schemas---streams-schema-activitystreams---src---main---jsonschema---verbs---terminate.json___terminate.json</t>
  </si>
  <si>
    <t>jfrazee---incubator-streams____streams-schemas---streams-schema-activitystreams---src---main---jsonschema---verbs---tie.json___tie.json</t>
  </si>
  <si>
    <t>jfrazee---incubator-streams____streams-schemas---streams-schema-activitystreams---src---main---jsonschema---verbs---unfavorite.json___unfavorite.json</t>
  </si>
  <si>
    <t>jfrazee---incubator-streams____streams-schemas---streams-schema-activitystreams---src---main---jsonschema---verbs---unlike.json___unlike.json</t>
  </si>
  <si>
    <t>jfrazee---incubator-streams____streams-schemas---streams-schema-activitystreams---src---main---jsonschema---verbs---unsave.json___unsave.json</t>
  </si>
  <si>
    <t>jfrazee---incubator-streams____streams-schemas---streams-schema-activitystreams---src---main---jsonschema---verbs---unshare.json___unshare.json</t>
  </si>
  <si>
    <t>jfrazee---incubator-streams____streams-schemas---streams-schema-activitystreams---src---main---jsonschema---verbs---win.json___win.json</t>
  </si>
  <si>
    <t>jfrazee---incubator-streams____streams-schemas---streams-schema-jsonschemaorg---src---main---jsonschema---address.json___address.json</t>
  </si>
  <si>
    <t>jfrazee---incubator-streams____streams-schemas---streams-schema-jsonschemaorg---src---main---jsonschema---geo.json___geo.json</t>
  </si>
  <si>
    <t>jgraham---treeherder____schemas---resultset-action-message.json___resultset-action-message.json</t>
  </si>
  <si>
    <t>jgraham---treeherder____schemas---resultset-message.json___resultset-message.json</t>
  </si>
  <si>
    <t>jhadvig---kubernetes____api---doc---service-schema.json___service-schema.json</t>
  </si>
  <si>
    <t>jhancock93---autorest____schema---example-schema.json___example-schema.json</t>
  </si>
  <si>
    <t>jhendrixMSFT---autorest____schema---example-schema.json___example-schema.json</t>
  </si>
  <si>
    <t>jhendrixMSFT---autorest____schema---swagger-extensions.json___swagger-extensions.json</t>
  </si>
  <si>
    <t>jhm-ciberman---docs_gm____src---schema---docs_gm.json___docs_gm.json</t>
  </si>
  <si>
    <t>jhm-ciberman---docs_gm____src---schema---template.json___template.json</t>
  </si>
  <si>
    <t>jhuapl-boss---ingest-client____ingestclient---schema---boss-v0.1-schema.json___boss-v0.1-schema.json</t>
  </si>
  <si>
    <t>jhuapl-boss---ingest-client____ingestclient---schema---boss-v0.2-schema.json___boss-v0.2-schema.json</t>
  </si>
  <si>
    <t>jiayihu---chattina____webapp---model---schema---user.json___user.json</t>
  </si>
  <si>
    <t>jimbarnebee---node-red-contrib-http-request-ucg____node_modules---har-schema---lib---cookie.json___cookie.json</t>
  </si>
  <si>
    <t>jimitndiaye---angular-cli____packages---angular-cli---lib---config---schema.json___schema.json</t>
  </si>
  <si>
    <t>jimkyndemeyer---js-graphql-intellij-plugin____resources---schemas---graphql-config-schema.json___graphql-config-schema.json</t>
  </si>
  <si>
    <t>JimTheMan---Ngrx-Effect-Chaining-Example____NgrxEffectChaining---node_modules---angular-cli---lib---config---schema.json___schema.json</t>
  </si>
  <si>
    <t>jiteshtandel---04CP018_no_son____wp-content---themes---getknowtion---vendor---opentok---opentok---src---OpenTok---Util---archive-schema.json___archive-schema.json</t>
  </si>
  <si>
    <t>JJediny---json-editor_____schemas---dataset.json___dataset.json</t>
  </si>
  <si>
    <t>JJediny---json-editor_____schemas---organization.json___organization.json</t>
  </si>
  <si>
    <t>JJediny---json-editor_____schemas---site---glosary.json___glosary.json</t>
  </si>
  <si>
    <t>jjj117---airavata____modules---gfac---gfac-core---src---main---resources---schema---ComputingEndpoint.json___ComputingEndpoint.json</t>
  </si>
  <si>
    <t>jjj117---airavata____modules---gfac---gfac-core---src---main---resources---schema---StorageEndpoint.json___StorageEndpoint.json</t>
  </si>
  <si>
    <t>jjj117---airavata____modules---gfac---gfac-impl---src---main---resources---schema---AdminDomain.json___AdminDomain.json</t>
  </si>
  <si>
    <t>jjj117---airavata____modules---gfac---gfac-impl---src---main---resources---schema---Contact.json___Contact.json</t>
  </si>
  <si>
    <t>jjj117---airavata____modules---gfac---gfac-impl---src---main---resources---schema---Policy.json___Policy.json</t>
  </si>
  <si>
    <t>jjj117---airavata____modules---gfac---gfac-impl---src---main---resources---schema---StorageShareCapacity.json___StorageShareCapacity.json</t>
  </si>
  <si>
    <t>jk1---intellij-community____json---src---jsonSchema---schema.json___schema.json</t>
  </si>
  <si>
    <t>JKarathiya---angular____packages---compiler-cli---test---compliance---test_cases---test_case_schema.json___test_case_schema.json</t>
  </si>
  <si>
    <t>jkonecki---autorest____schema---swagger-extensions.json___swagger-extensions.json</t>
  </si>
  <si>
    <t>jkrumow---TBStateMachine____Pod---Builder---Schema---schema.json___schema.json</t>
  </si>
  <si>
    <t>jlove29---vega-editor____schema---vega.schema.json___vega.schema.json</t>
  </si>
  <si>
    <t>jlove29---vega-editor____schema---vl.schema.json___vl.schema.json</t>
  </si>
  <si>
    <t>jmagnusson---ramlfications____tests---data---jsonref---includes---image.schema.json___image.schema.json</t>
  </si>
  <si>
    <t>jmather---scope.js____lib---plugins---counter---schema.json___schema.json</t>
  </si>
  <si>
    <t>jmckib---tangopy____tango---json_schemas---account_create.schema.json___account_create.schema.json</t>
  </si>
  <si>
    <t>jmckib---tangopy____tango---json_schemas---cc_fund.schema.json___cc_fund.schema.json</t>
  </si>
  <si>
    <t>jmckib---tangopy____tango---json_schemas---cc_register.schema.json___cc_register.schema.json</t>
  </si>
  <si>
    <t>jmckib---tangopy____tango---json_schemas---cc_unregister.schema.json___cc_unregister.schema.json</t>
  </si>
  <si>
    <t>jmckib---tangopy____tango---json_schemas---order_create.schema.json___order_create.schema.json</t>
  </si>
  <si>
    <t>jmeas---api-pls____packages---api-pls-utils---resource-model---resource-model-schema.json___resource-model-schema.json</t>
  </si>
  <si>
    <t>jmeas---api-pls____test---helpers---json-api-schema.json___json-api-schema.json</t>
  </si>
  <si>
    <t>joakimskoog---swapi____resources---schemas---planets.json___planets.json</t>
  </si>
  <si>
    <t>joakimskoog---swapi____resources---schemas---species.json___species.json</t>
  </si>
  <si>
    <t>joakimskoog---swapi____resources---schemas---starships.json___starships.json</t>
  </si>
  <si>
    <t>joakimskoog---swapi____resources---schemas---vehicles.json___vehicles.json</t>
  </si>
  <si>
    <t>joaosa---gavel.js____test---fixtures---invalid-schema-v4-with-refs.json___invalid-schema-v4-with-refs.json</t>
  </si>
  <si>
    <t>joaosa---gavel.js____test---fixtures---valid-schema-v3.json___valid-schema-v3.json</t>
  </si>
  <si>
    <t>joaosa---gavel.js____test---fixtures---valid-schema-v4.json___valid-schema-v4.json</t>
  </si>
  <si>
    <t>jobinesh---restful-java-web-services-edition2____rest-chapter7-service-doctools---rest-chapter7-raml2jaxrs---src---main---resources---raml---schemas---departments-jsonschema.json___departments-jsonschema.json</t>
  </si>
  <si>
    <t>joelittlejohn---jsonschema2pojo____jsonschema2pojo-core---src---test---resources---schema---parent.json___parent.json</t>
  </si>
  <si>
    <t>johandorland---gojsonvalidator____vendor---github.com---xeipuuv---gojsonschema---json_schema_test_suite---patternProperties---schema_3.json___schema_3.json</t>
  </si>
  <si>
    <t>johanvanhelden---dockerhero____.phpmyadmin---vendor---williamdes---mariadb-mysql-kbs---schemas---doc-url.json___doc-url.json</t>
  </si>
  <si>
    <t>johanvanhelden---dockerhero____.phpmyadmin---vendor---williamdes---mariadb-mysql-kbs---schemas---linked-key-var.json___linked-key-var.json</t>
  </si>
  <si>
    <t>johanvanhelden---dockerhero____.phpmyadmin---vendor---williamdes---mariadb-mysql-kbs---schemas---merged-ultraslim.json___merged-ultraslim.json</t>
  </si>
  <si>
    <t>John-Hart---autorest____schema---swagger-extensions.json___swagger-extensions.json</t>
  </si>
  <si>
    <t>JohnGarbutt---driverlog____etc---default_data.schema.json___default_data.schema.json</t>
  </si>
  <si>
    <t>johnjohndoe---SOS____coding---json-common---src---main---resources---schema---GenericObservation.json___GenericObservation.json</t>
  </si>
  <si>
    <t>johnjohndoe---SOS____coding---json-common---src---main---resources---schema---Parameter.json___Parameter.json</t>
  </si>
  <si>
    <t>johnjohndoe---SOS____coding---json-common---src---main---resources---schema---sos---request---DescribeSensor.json___DescribeSensor.json</t>
  </si>
  <si>
    <t>johnjohndoe---SOS____coding---json-common---src---main---resources---schema---sos---request---InsertResultTemplate.json___InsertResultTemplate.json</t>
  </si>
  <si>
    <t>johnjohndoe---SOS____coding---json-common---src---main---resources---schema---sos---request---UpdateSensorDescription.json___UpdateSensorDescription.json</t>
  </si>
  <si>
    <t>johnjohndoe---SOS____coding---json-common---src---main---resources---schema---TemplateObservation.json___TemplateObservation.json</t>
  </si>
  <si>
    <t>johnnoone---json-spec____src---jsonspec---misc---schemas---draft-03---card.json___card.json</t>
  </si>
  <si>
    <t>johnnoone---json-spec____src---jsonspec---misc---schemas---draft-03---schema.json___schema.json</t>
  </si>
  <si>
    <t>johnnoone---json-spec____tests---fixtures---five.schema.json___five.schema.json</t>
  </si>
  <si>
    <t>johnnoone---json-spec____tests---fixtures---four.base.schema.json___four.base.schema.json</t>
  </si>
  <si>
    <t>johnnoone---json-spec____tests---fixtures---four.entry.schema.json___four.entry.schema.json</t>
  </si>
  <si>
    <t>johnnoone---json-spec____tests---fixtures---second.schema.json___second.schema.json</t>
  </si>
  <si>
    <t>johnnoone---json-spec____tests---fixtures---three.schema.json___three.schema.json</t>
  </si>
  <si>
    <t>JohnONolan---Ghost____core---server---api---canary---utils---validators---input---schemas---members-add.json___members-add.json</t>
  </si>
  <si>
    <t>JohnONolan---Ghost____core---server---api---canary---utils---validators---input---schemas---tags.json___tags.json</t>
  </si>
  <si>
    <t>JohnONolan---Ghost____core---server---api---canary---utils---validators---input---schemas---webhooks-add.json___webhooks-add.json</t>
  </si>
  <si>
    <t>JohnONolan---Ghost____core---server---api---canary---utils---validators---input---schemas---webhooks.json___webhooks.json</t>
  </si>
  <si>
    <t>johnpaularthur---spork____src---app---monaco---languages---json---schemas---package.json___package.json</t>
  </si>
  <si>
    <t>johnpaularthur---spork____src---app---monaco---languages---json---schemas---spork.json___spork.json</t>
  </si>
  <si>
    <t>johnpaularthur---spork____src---app---monaco---languages---json---schemas---tsconfig.json___tsconfig.json</t>
  </si>
  <si>
    <t>johnpaularthur---spork____src---app---monaco---languages---json---schemas---tslint.json___tslint.json</t>
  </si>
  <si>
    <t>johnspackman---qxcompiler____source---resource---qx---tool---schema---compile-1-0-0.json___compile-1-0-0.json</t>
  </si>
  <si>
    <t>johnspackman---qxcompiler____source---resource---qx---tool---schema---Manifest-1-0-0.json___Manifest-1-0-0.json</t>
  </si>
  <si>
    <t>johnspackman---qxcompiler____source---resource---qx---tool---schema---qooxdoo-1-0-0.json___qooxdoo-1-0-0.json</t>
  </si>
  <si>
    <t>johnwunder---cti-whittler____src---app---schemas---common---bundle.json___bundle.json</t>
  </si>
  <si>
    <t>johnwunder---cti-whittler____src---app---schemas---common---core.json___core.json</t>
  </si>
  <si>
    <t>johnwunder---cti-whittler____src---app---schemas---common---cyber-observable-core.json___cyber-observable-core.json</t>
  </si>
  <si>
    <t>johnwunder---cti-whittler____src---app---schemas---common---dictionary.json___dictionary.json</t>
  </si>
  <si>
    <t>johnwunder---cti-whittler____src---app---schemas---common---external-reference.json___external-reference.json</t>
  </si>
  <si>
    <t>johnwunder---cti-whittler____src---app---schemas---common---granular-marking.json___granular-marking.json</t>
  </si>
  <si>
    <t>johnwunder---cti-whittler____src---app---schemas---common---hashes-type.json___hashes-type.json</t>
  </si>
  <si>
    <t>johnwunder---cti-whittler____src---app---schemas---common---hex.json___hex.json</t>
  </si>
  <si>
    <t>johnwunder---cti-whittler____src---app---schemas---common---identifier.json___identifier.json</t>
  </si>
  <si>
    <t>johnwunder---cti-whittler____src---app---schemas---common---kill-chain-phase.json___kill-chain-phase.json</t>
  </si>
  <si>
    <t>johnwunder---cti-whittler____src---app---schemas---common---marking-definition.json___marking-definition.json</t>
  </si>
  <si>
    <t>johnwunder---cti-whittler____src---app---schemas---common---timestamp.json___timestamp.json</t>
  </si>
  <si>
    <t>johnwunder---cti-whittler____src---app---schemas---common---url-regex.json___url-regex.json</t>
  </si>
  <si>
    <t>johnwunder---cti-whittler____src---app---schemas---observables---artifact.json___artifact.json</t>
  </si>
  <si>
    <t>johnwunder---cti-whittler____src---app---schemas---observables---autonomous-system.json___autonomous-system.json</t>
  </si>
  <si>
    <t>johnwunder---cti-whittler____src---app---schemas---observables---directory.json___directory.json</t>
  </si>
  <si>
    <t>johnwunder---cti-whittler____src---app---schemas---observables---domain-name.json___domain-name.json</t>
  </si>
  <si>
    <t>johnwunder---cti-whittler____src---app---schemas---observables---email-addr.json___email-addr.json</t>
  </si>
  <si>
    <t>johnwunder---cti-whittler____src---app---schemas---observables---email-message.json___email-message.json</t>
  </si>
  <si>
    <t>johnwunder---cti-whittler____src---app---schemas---observables---ipv4-addr.json___ipv4-addr.json</t>
  </si>
  <si>
    <t>johnwunder---cti-whittler____src---app---schemas---observables---ipv6-addr.json___ipv6-addr.json</t>
  </si>
  <si>
    <t>johnwunder---cti-whittler____src---app---schemas---observables---mac-addr.json___mac-addr.json</t>
  </si>
  <si>
    <t>johnwunder---cti-whittler____src---app---schemas---observables---mutex.json___mutex.json</t>
  </si>
  <si>
    <t>johnwunder---cti-whittler____src---app---schemas---observables---network-traffic.json___network-traffic.json</t>
  </si>
  <si>
    <t>johnwunder---cti-whittler____src---app---schemas---observables---software.json___software.json</t>
  </si>
  <si>
    <t>johnwunder---cti-whittler____src---app---schemas---observables---url.json___url.json</t>
  </si>
  <si>
    <t>johnwunder---cti-whittler____src---app---schemas---observables---user-account.json___user-account.json</t>
  </si>
  <si>
    <t>johnwunder---cti-whittler____src---app---schemas---observables---windows-registry-key.json___windows-registry-key.json</t>
  </si>
  <si>
    <t>johnwunder---cti-whittler____src---app---schemas---observables---x509-certificate.json___x509-certificate.json</t>
  </si>
  <si>
    <t>johnwunder---cti-whittler____src---app---schemas---sdos---attack-pattern.json___attack-pattern.json</t>
  </si>
  <si>
    <t>johnwunder---cti-whittler____src---app---schemas---sdos---campaign.json___campaign.json</t>
  </si>
  <si>
    <t>johnwunder---cti-whittler____src---app---schemas---sdos---course-of-action.json___course-of-action.json</t>
  </si>
  <si>
    <t>johnwunder---cti-whittler____src---app---schemas---sdos---identity.json___identity.json</t>
  </si>
  <si>
    <t>johnwunder---cti-whittler____src---app---schemas---sdos---indicator.json___indicator.json</t>
  </si>
  <si>
    <t>johnwunder---cti-whittler____src---app---schemas---sdos---intrusion-set.json___intrusion-set.json</t>
  </si>
  <si>
    <t>johnwunder---cti-whittler____src---app---schemas---sdos---malware.json___malware.json</t>
  </si>
  <si>
    <t>johnwunder---cti-whittler____src---app---schemas---sdos---observed-data.json___observed-data.json</t>
  </si>
  <si>
    <t>johnwunder---cti-whittler____src---app---schemas---sdos---report.json___report.json</t>
  </si>
  <si>
    <t>johnwunder---cti-whittler____src---app---schemas---sdos---threat-actor.json___threat-actor.json</t>
  </si>
  <si>
    <t>johnwunder---cti-whittler____src---app---schemas---sdos---tool.json___tool.json</t>
  </si>
  <si>
    <t>johnwunder---cti-whittler____src---app---schemas---sdos---vulnerability.json___vulnerability.json</t>
  </si>
  <si>
    <t>johnwunder---cti-whittler____src---app---schemas---sros---relationship.json___relationship.json</t>
  </si>
  <si>
    <t>johnwunder---cti-whittler____src---app---schemas---sros---sighting.json___sighting.json</t>
  </si>
  <si>
    <t>joipolloi---json-validation-bundle____Tests---schema-simple.json___schema-simple.json</t>
  </si>
  <si>
    <t>jokeyrhyme---cdn-sync____doc---cdn-sync.schema.json___cdn-sync.schema.json</t>
  </si>
  <si>
    <t>jolicode---jane____tests---fixtures---all-of---schema.json___schema.json</t>
  </si>
  <si>
    <t>jolicode---jane____tests---fixtures---definitions---schema.json___schema.json</t>
  </si>
  <si>
    <t>jolicode---jane____tests---fixtures---test-no-reference---schema.json___schema.json</t>
  </si>
  <si>
    <t>jolicode---jane____tests---fixtures---test-null---schema.json___schema.json</t>
  </si>
  <si>
    <t>jon-peterson---ans-schema____src---main---resources---schema---ans---0.5.0---content.json___content.json</t>
  </si>
  <si>
    <t>jon-peterson---ans-schema____src---main---resources---schema---ans---0.5.0---results.json___results.json</t>
  </si>
  <si>
    <t>jon-peterson---ans-schema____src---main---resources---schema---ans---0.5.0---story.json___story.json</t>
  </si>
  <si>
    <t>jon-peterson---ans-schema____src---main---resources---schema---ans---0.5.0---story_elements---code.json___code.json</t>
  </si>
  <si>
    <t>jon-peterson---ans-schema____src---main---resources---schema---ans---0.5.0---story_elements---header.json___header.json</t>
  </si>
  <si>
    <t>jon-peterson---ans-schema____src---main---resources---schema---ans---0.5.0---story_elements---list.json___list.json</t>
  </si>
  <si>
    <t>jon-peterson---ans-schema____src---main---resources---schema---ans---0.5.0---story_elements---list_element.json___list_element.json</t>
  </si>
  <si>
    <t>jon-peterson---ans-schema____src---main---resources---schema---ans---0.5.0---story_elements---oembed.json___oembed.json</t>
  </si>
  <si>
    <t>jon-peterson---ans-schema____src---main---resources---schema---ans---0.5.0---story_elements---raw_html.json___raw_html.json</t>
  </si>
  <si>
    <t>jon-peterson---ans-schema____src---main---resources---schema---ans---0.5.0---story_elements---table.json___table.json</t>
  </si>
  <si>
    <t>jon-peterson---ans-schema____src---main---resources---schema---ans---0.5.0---story_elements---text.json___text.json</t>
  </si>
  <si>
    <t>jon-peterson---ans-schema____src---main---resources---schema---ans---0.5.0---story_operation.json___story_operation.json</t>
  </si>
  <si>
    <t>jon-peterson---ans-schema____src---main---resources---schema---ans---0.5.0---traits---trait_additional_properties.json___trait_additional_properties.json</t>
  </si>
  <si>
    <t>jon-peterson---ans-schema____src---main---resources---schema---ans---0.5.0---traits---trait_channel.json___trait_channel.json</t>
  </si>
  <si>
    <t>jon-peterson---ans-schema____src---main---resources---schema---ans---0.5.0---traits---trait_content_elements.json___trait_content_elements.json</t>
  </si>
  <si>
    <t>jon-peterson---ans-schema____src---main---resources---schema---ans---0.5.0---traits---trait_date.json___trait_date.json</t>
  </si>
  <si>
    <t>jon-peterson---ans-schema____src---main---resources---schema---ans---0.5.0---traits---trait_description.json___trait_description.json</t>
  </si>
  <si>
    <t>jon-peterson---ans-schema____src---main---resources---schema---ans---0.5.0---traits---trait_display_date.json___trait_display_date.json</t>
  </si>
  <si>
    <t>jon-peterson---ans-schema____src---main---resources---schema---ans---0.5.0---traits---trait_editable.json___trait_editable.json</t>
  </si>
  <si>
    <t>jon-peterson---ans-schema____src---main---resources---schema---ans---0.5.0---traits---trait_geo.json___trait_geo.json</t>
  </si>
  <si>
    <t>jon-peterson---ans-schema____src---main---resources---schema---ans---0.5.0---traits---trait_label.json___trait_label.json</t>
  </si>
  <si>
    <t>jon-peterson---ans-schema____src---main---resources---schema---ans---0.5.0---traits---trait_publish_date.json___trait_publish_date.json</t>
  </si>
  <si>
    <t>jon-peterson---ans-schema____src---main---resources---schema---ans---0.5.0---traits---trait_related_content.json___trait_related_content.json</t>
  </si>
  <si>
    <t>jon-peterson---ans-schema____src---main---resources---schema---ans---0.5.0---traits---trait_revision.json___trait_revision.json</t>
  </si>
  <si>
    <t>jon-peterson---ans-schema____src---main---resources---schema---ans---0.5.0---traits---trait_social.json___trait_social.json</t>
  </si>
  <si>
    <t>jon-peterson---ans-schema____src---main---resources---schema---ans---0.5.0---traits---trait_source.json___trait_source.json</t>
  </si>
  <si>
    <t>jon-peterson---ans-schema____src---main---resources---schema---ans---0.5.0---traits---trait_subheadlines.json___trait_subheadlines.json</t>
  </si>
  <si>
    <t>jon-peterson---ans-schema____src---main---resources---schema---ans---0.5.0---traits---trait_taxonomy.json___trait_taxonomy.json</t>
  </si>
  <si>
    <t>jon-peterson---ans-schema____src---main---resources---schema---ans---0.5.0---traits---trait_version.json___trait_version.json</t>
  </si>
  <si>
    <t>jon-peterson---ans-schema____src---main---resources---schema---ans---0.5.0---utils---dictionary.json___dictionary.json</t>
  </si>
  <si>
    <t>jon-peterson---ans-schema____src---main---resources---schema---ans---0.5.0---utils---section.json___section.json</t>
  </si>
  <si>
    <t>jon-peterson---ans-schema____src---main---resources---schema---ans---0.5.0---utils---story-summary.json___story-summary.json</t>
  </si>
  <si>
    <t>jon-peterson---ans-schema____src---main---resources---schema---ans---0.5.0---utils---video_subtitle.json___video_subtitle.json</t>
  </si>
  <si>
    <t>jon-peterson---ans-schema____src---main---resources---schema---ans---0.5.1---audio.json___audio.json</t>
  </si>
  <si>
    <t>jon-peterson---ans-schema____src---main---resources---schema---ans---0.5.1---gallery.json___gallery.json</t>
  </si>
  <si>
    <t>jon-peterson---ans-schema____src---main---resources---schema---ans---0.5.1---image.json___image.json</t>
  </si>
  <si>
    <t>jon-peterson---ans-schema____src---main---resources---schema---ans---0.5.1---story_elements---raw_html.json___raw_html.json</t>
  </si>
  <si>
    <t>jon-peterson---ans-schema____src---main---resources---schema---ans---0.5.1---story_elements---table.json___table.json</t>
  </si>
  <si>
    <t>jon-peterson---ans-schema____src---main---resources---schema---ans---0.5.1---traits---trait_additional_properties.json___trait_additional_properties.json</t>
  </si>
  <si>
    <t>jon-peterson---ans-schema____src---main---resources---schema---ans---0.5.1---traits---trait_canonical_url.json___trait_canonical_url.json</t>
  </si>
  <si>
    <t>jon-peterson---ans-schema____src---main---resources---schema---ans---0.5.1---traits---trait_channel.json___trait_channel.json</t>
  </si>
  <si>
    <t>jon-peterson---ans-schema____src---main---resources---schema---ans---0.5.1---traits---trait_display_date.json___trait_display_date.json</t>
  </si>
  <si>
    <t>jon-peterson---ans-schema____src---main---resources---schema---ans---0.5.1---traits---trait_editable.json___trait_editable.json</t>
  </si>
  <si>
    <t>jon-peterson---ans-schema____src---main---resources---schema---ans---0.5.1---traits---trait_editor_note.json___trait_editor_note.json</t>
  </si>
  <si>
    <t>jon-peterson---ans-schema____src---main---resources---schema---ans---0.5.1---traits---trait_geo.json___trait_geo.json</t>
  </si>
  <si>
    <t>jon-peterson---ans-schema____src---main---resources---schema---ans---0.5.1---traits---trait_last_updated_date.json___trait_last_updated_date.json</t>
  </si>
  <si>
    <t>jon-peterson---ans-schema____src---main---resources---schema---ans---0.5.1---traits---trait_owner.json___trait_owner.json</t>
  </si>
  <si>
    <t>jon-peterson---ans-schema____src---main---resources---schema---ans---0.5.1---traits---trait_promo_items.json___trait_promo_items.json</t>
  </si>
  <si>
    <t>jon-peterson---ans-schema____src---main---resources---schema---ans---0.5.1---traits---trait_publish_date.json___trait_publish_date.json</t>
  </si>
  <si>
    <t>jon-peterson---ans-schema____src---main---resources---schema---ans---0.5.1---traits---trait_revision.json___trait_revision.json</t>
  </si>
  <si>
    <t>jon-peterson---ans-schema____src---main---resources---schema---ans---0.5.1---traits---trait_social.json___trait_social.json</t>
  </si>
  <si>
    <t>jon-peterson---ans-schema____src---main---resources---schema---ans---0.5.1---traits---trait_source.json___trait_source.json</t>
  </si>
  <si>
    <t>jon-peterson---ans-schema____src---main---resources---schema---ans---0.5.1---traits---trait_subheadlines.json___trait_subheadlines.json</t>
  </si>
  <si>
    <t>jon-peterson---ans-schema____src---main---resources---schema---ans---0.5.1---traits---trait_syndication.json___trait_syndication.json</t>
  </si>
  <si>
    <t>jon-peterson---ans-schema____src---main---resources---schema---ans---0.5.1---traits---trait_taxonomy.json___trait_taxonomy.json</t>
  </si>
  <si>
    <t>jon-peterson---ans-schema____src---main---resources---schema---ans---0.5.1---traits---trait_version.json___trait_version.json</t>
  </si>
  <si>
    <t>jon-peterson---ans-schema____src---main---resources---schema---ans---0.5.1---utils---section.json___section.json</t>
  </si>
  <si>
    <t>jon-peterson---ans-schema____src---main---resources---schema---ans---0.5.1---utils---story-summary.json___story-summary.json</t>
  </si>
  <si>
    <t>jon-peterson---ans-schema____src---main---resources---schema---ans---0.5.1---utils---tag.json___tag.json</t>
  </si>
  <si>
    <t>jon-peterson---ans-schema____src---main---resources---schema---ans---0.5.1---utils---video_subtitle.json___video_subtitle.json</t>
  </si>
  <si>
    <t>jon-peterson---ans-schema____src---main---resources---schema---ans---0.5.1---video.json___video.json</t>
  </si>
  <si>
    <t>jon-peterson---ans-schema____src---main---resources---schema---ans---0.5.2---content.json___content.json</t>
  </si>
  <si>
    <t>jon-peterson---ans-schema____src---main---resources---schema---ans---0.5.2---results.json___results.json</t>
  </si>
  <si>
    <t>jon-peterson---ans-schema____src---main---resources---schema---ans---0.5.2---story.json___story.json</t>
  </si>
  <si>
    <t>jon-peterson---ans-schema____src---main---resources---schema---ans---0.5.2---story_elements---raw_html.json___raw_html.json</t>
  </si>
  <si>
    <t>jon-peterson---ans-schema____src---main---resources---schema---ans---0.5.2---story_elements---table.json___table.json</t>
  </si>
  <si>
    <t>jon-peterson---ans-schema____src---main---resources---schema---ans---0.5.2---story_operation.json___story_operation.json</t>
  </si>
  <si>
    <t>jon-peterson---ans-schema____src---main---resources---schema---ans---0.5.2---traits---trait_additional_properties.json___trait_additional_properties.json</t>
  </si>
  <si>
    <t>jon-peterson---ans-schema____src---main---resources---schema---ans---0.5.2---traits---trait_channel.json___trait_channel.json</t>
  </si>
  <si>
    <t>jon-peterson---ans-schema____src---main---resources---schema---ans---0.5.2---traits---trait_display_date.json___trait_display_date.json</t>
  </si>
  <si>
    <t>jon-peterson---ans-schema____src---main---resources---schema---ans---0.5.2---traits---trait_editable.json___trait_editable.json</t>
  </si>
  <si>
    <t>jon-peterson---ans-schema____src---main---resources---schema---ans---0.5.2---traits---trait_editor_note.json___trait_editor_note.json</t>
  </si>
  <si>
    <t>jon-peterson---ans-schema____src---main---resources---schema---ans---0.5.2---traits---trait_geo.json___trait_geo.json</t>
  </si>
  <si>
    <t>jon-peterson---ans-schema____src---main---resources---schema---ans---0.5.2---traits---trait_label.json___trait_label.json</t>
  </si>
  <si>
    <t>jon-peterson---ans-schema____src---main---resources---schema---ans---0.5.2---traits---trait_promo_items.json___trait_promo_items.json</t>
  </si>
  <si>
    <t>jon-peterson---ans-schema____src---main---resources---schema---ans---0.5.2---traits---trait_publish_date.json___trait_publish_date.json</t>
  </si>
  <si>
    <t>jon-peterson---ans-schema____src---main---resources---schema---ans---0.5.2---traits---trait_related_content.json___trait_related_content.json</t>
  </si>
  <si>
    <t>jon-peterson---ans-schema____src---main---resources---schema---ans---0.5.2---traits---trait_revision.json___trait_revision.json</t>
  </si>
  <si>
    <t>jon-peterson---ans-schema____src---main---resources---schema---ans---0.5.2---traits---trait_social.json___trait_social.json</t>
  </si>
  <si>
    <t>jon-peterson---ans-schema____src---main---resources---schema---ans---0.5.2---traits---trait_source.json___trait_source.json</t>
  </si>
  <si>
    <t>jon-peterson---ans-schema____src---main---resources---schema---ans---0.5.2---traits---trait_subheadlines.json___trait_subheadlines.json</t>
  </si>
  <si>
    <t>jon-peterson---ans-schema____src---main---resources---schema---ans---0.5.2---traits---trait_syndication.json___trait_syndication.json</t>
  </si>
  <si>
    <t>jon-peterson---ans-schema____src---main---resources---schema---ans---0.5.2---traits---trait_taxonomy.json___trait_taxonomy.json</t>
  </si>
  <si>
    <t>jon-peterson---ans-schema____src---main---resources---schema---ans---0.5.2---traits---trait_version.json___trait_version.json</t>
  </si>
  <si>
    <t>jon-peterson---ans-schema____src---main---resources---schema---ans---0.5.2---utils---keyword.json___keyword.json</t>
  </si>
  <si>
    <t>jon-peterson---ans-schema____src---main---resources---schema---ans---0.5.2---utils---reference.json___reference.json</t>
  </si>
  <si>
    <t>jon-peterson---ans-schema____src---main---resources---schema---ans---0.5.2---utils---story-summary.json___story-summary.json</t>
  </si>
  <si>
    <t>jon-peterson---ans-schema____src---main---resources---schema---ans---0.5.3---audio.json___audio.json</t>
  </si>
  <si>
    <t>jon-peterson---ans-schema____src---main---resources---schema---ans---0.5.3---gallery.json___gallery.json</t>
  </si>
  <si>
    <t>jon-peterson---ans-schema____src---main---resources---schema---ans---0.5.3---image.json___image.json</t>
  </si>
  <si>
    <t>jon-peterson---ans-schema____src---main---resources---schema---ans---0.5.3---site_operation.json___site_operation.json</t>
  </si>
  <si>
    <t>jon-peterson---ans-schema____src---main---resources---schema---ans---0.5.3---story_elements---code.json___code.json</t>
  </si>
  <si>
    <t>jon-peterson---ans-schema____src---main---resources---schema---ans---0.5.3---story_elements---header.json___header.json</t>
  </si>
  <si>
    <t>jon-peterson---ans-schema____src---main---resources---schema---ans---0.5.3---story_elements---list.json___list.json</t>
  </si>
  <si>
    <t>jon-peterson---ans-schema____src---main---resources---schema---ans---0.5.3---story_elements---list_element.json___list_element.json</t>
  </si>
  <si>
    <t>jon-peterson---ans-schema____src---main---resources---schema---ans---0.5.3---story_elements---oembed.json___oembed.json</t>
  </si>
  <si>
    <t>jon-peterson---ans-schema____src---main---resources---schema---ans---0.5.3---story_elements---raw_html.json___raw_html.json</t>
  </si>
  <si>
    <t>jon-peterson---ans-schema____src---main---resources---schema---ans---0.5.3---story_elements---table.json___table.json</t>
  </si>
  <si>
    <t>jon-peterson---ans-schema____src---main---resources---schema---ans---0.5.3---story_elements---text.json___text.json</t>
  </si>
  <si>
    <t>jon-peterson---ans-schema____src---main---resources---schema---ans---0.5.3---traits---trait_additional_properties.json___trait_additional_properties.json</t>
  </si>
  <si>
    <t>jon-peterson---ans-schema____src---main---resources---schema---ans---0.5.3---traits---trait_canonical_url.json___trait_canonical_url.json</t>
  </si>
  <si>
    <t>jon-peterson---ans-schema____src---main---resources---schema---ans---0.5.3---traits---trait_channel.json___trait_channel.json</t>
  </si>
  <si>
    <t>jon-peterson---ans-schema____src---main---resources---schema---ans---0.5.3---traits---trait_content_elements.json___trait_content_elements.json</t>
  </si>
  <si>
    <t>jon-peterson---ans-schema____src---main---resources---schema---ans---0.5.3---traits---trait_date.json___trait_date.json</t>
  </si>
  <si>
    <t>jon-peterson---ans-schema____src---main---resources---schema---ans---0.5.3---traits---trait_description.json___trait_description.json</t>
  </si>
  <si>
    <t>jon-peterson---ans-schema____src---main---resources---schema---ans---0.5.3---traits---trait_display_date.json___trait_display_date.json</t>
  </si>
  <si>
    <t>jon-peterson---ans-schema____src---main---resources---schema---ans---0.5.3---traits---trait_editable.json___trait_editable.json</t>
  </si>
  <si>
    <t>jon-peterson---ans-schema____src---main---resources---schema---ans---0.5.3---traits---trait_geo.json___trait_geo.json</t>
  </si>
  <si>
    <t>jon-peterson---ans-schema____src---main---resources---schema---ans---0.5.3---traits---trait_last_updated_date.json___trait_last_updated_date.json</t>
  </si>
  <si>
    <t>jon-peterson---ans-schema____src---main---resources---schema---ans---0.5.3---traits---trait_owner.json___trait_owner.json</t>
  </si>
  <si>
    <t>jon-peterson---ans-schema____src---main---resources---schema---ans---0.5.3---traits---trait_publish_date.json___trait_publish_date.json</t>
  </si>
  <si>
    <t>jon-peterson---ans-schema____src---main---resources---schema---ans---0.5.3---traits---trait_revision.json___trait_revision.json</t>
  </si>
  <si>
    <t>jon-peterson---ans-schema____src---main---resources---schema---ans---0.5.3---traits---trait_social.json___trait_social.json</t>
  </si>
  <si>
    <t>jon-peterson---ans-schema____src---main---resources---schema---ans---0.5.3---traits---trait_source.json___trait_source.json</t>
  </si>
  <si>
    <t>jon-peterson---ans-schema____src---main---resources---schema---ans---0.5.3---traits---trait_subheadlines.json___trait_subheadlines.json</t>
  </si>
  <si>
    <t>jon-peterson---ans-schema____src---main---resources---schema---ans---0.5.3---traits---trait_taxonomy.json___trait_taxonomy.json</t>
  </si>
  <si>
    <t>jon-peterson---ans-schema____src---main---resources---schema---ans---0.5.3---traits---trait_version.json___trait_version.json</t>
  </si>
  <si>
    <t>jon-peterson---ans-schema____src---main---resources---schema---ans---0.5.3---utils---dictionary.json___dictionary.json</t>
  </si>
  <si>
    <t>jon-peterson---ans-schema____src---main---resources---schema---ans---0.5.3---utils---keyword.json___keyword.json</t>
  </si>
  <si>
    <t>jon-peterson---ans-schema____src---main---resources---schema---ans---0.5.3---utils---reference.json___reference.json</t>
  </si>
  <si>
    <t>jon-peterson---ans-schema____src---main---resources---schema---ans---0.5.3---utils---site.json___site.json</t>
  </si>
  <si>
    <t>jon-peterson---ans-schema____src---main---resources---schema---ans---0.5.3---utils---story-summary.json___story-summary.json</t>
  </si>
  <si>
    <t>jon-peterson---ans-schema____src---main---resources---schema---ans---0.5.3---utils---tag.json___tag.json</t>
  </si>
  <si>
    <t>jon-peterson---ans-schema____src---main---resources---schema---ans---0.5.3---video.json___video.json</t>
  </si>
  <si>
    <t>jon-peterson---ans-schema____src---main---resources---schema---ans---0.5.3---video_operation.json___video_operation.json</t>
  </si>
  <si>
    <t>jon-peterson---ans-schema____src---main---resources---schema---ans---0.5.4---audio.json___audio.json</t>
  </si>
  <si>
    <t>jon-peterson---ans-schema____src---main---resources---schema---ans---0.5.4---content_operation.json___content_operation.json</t>
  </si>
  <si>
    <t>jon-peterson---ans-schema____src---main---resources---schema---ans---0.5.4---gallery.json___gallery.json</t>
  </si>
  <si>
    <t>jon-peterson---ans-schema____src---main---resources---schema---ans---0.5.4---image.json___image.json</t>
  </si>
  <si>
    <t>jon-peterson---ans-schema____src---main---resources---schema---ans---0.5.4---image_operation.json___image_operation.json</t>
  </si>
  <si>
    <t>jon-peterson---ans-schema____src---main---resources---schema---ans---0.5.4---story_elements---blockquote.json___blockquote.json</t>
  </si>
  <si>
    <t>jon-peterson---ans-schema____src---main---resources---schema---ans---0.5.4---story_elements---code.json___code.json</t>
  </si>
  <si>
    <t>jon-peterson---ans-schema____src---main---resources---schema---ans---0.5.4---story_elements---list.json___list.json</t>
  </si>
  <si>
    <t>jon-peterson---ans-schema____src---main---resources---schema---ans---0.5.4---story_elements---list_element.json___list_element.json</t>
  </si>
  <si>
    <t>jon-peterson---ans-schema____src---main---resources---schema---ans---0.5.4---story_elements---raw_html.json___raw_html.json</t>
  </si>
  <si>
    <t>jon-peterson---ans-schema____src---main---resources---schema---ans---0.5.4---story_elements---text.json___text.json</t>
  </si>
  <si>
    <t>jon-peterson---ans-schema____src---main---resources---schema---ans---0.5.4---story_operation.json___story_operation.json</t>
  </si>
  <si>
    <t>jon-peterson---ans-schema____src---main---resources---schema---ans---0.5.4---traits---trait_address.json___trait_address.json</t>
  </si>
  <si>
    <t>jon-peterson---ans-schema____src---main---resources---schema---ans---0.5.4---traits---trait_canonical_url.json___trait_canonical_url.json</t>
  </si>
  <si>
    <t>jon-peterson---ans-schema____src---main---resources---schema---ans---0.5.4---traits---trait_comments.json___trait_comments.json</t>
  </si>
  <si>
    <t>jon-peterson---ans-schema____src---main---resources---schema---ans---0.5.4---traits---trait_copyright.json___trait_copyright.json</t>
  </si>
  <si>
    <t>jon-peterson---ans-schema____src---main---resources---schema---ans---0.5.4---traits---trait_created_date.json___trait_created_date.json</t>
  </si>
  <si>
    <t>jon-peterson---ans-schema____src---main---resources---schema---ans---0.5.4---traits---trait_description.json___trait_description.json</t>
  </si>
  <si>
    <t>jon-peterson---ans-schema____src---main---resources---schema---ans---0.5.4---traits---trait_headlines.json___trait_headlines.json</t>
  </si>
  <si>
    <t>jon-peterson---ans-schema____src---main---resources---schema---ans---0.5.4---traits---trait_location.json___trait_location.json</t>
  </si>
  <si>
    <t>jon-peterson---ans-schema____src---main---resources---schema---ans---0.5.4---traits---trait_owner.json___trait_owner.json</t>
  </si>
  <si>
    <t>jon-peterson---ans-schema____src---main---resources---schema---ans---0.5.4---traits---trait_planning.json___trait_planning.json</t>
  </si>
  <si>
    <t>jon-peterson---ans-schema____src---main---resources---schema---ans---0.5.4---traits---trait_related_content.json___trait_related_content.json</t>
  </si>
  <si>
    <t>jon-peterson---ans-schema____src---main---resources---schema---ans---0.5.4---traits---trait_short_url.json___trait_short_url.json</t>
  </si>
  <si>
    <t>jon-peterson---ans-schema____src---main---resources---schema---ans---0.5.4---traits---trait_social.json___trait_social.json</t>
  </si>
  <si>
    <t>jon-peterson---ans-schema____src---main---resources---schema---ans---0.5.4---traits---trait_source.json___trait_source.json</t>
  </si>
  <si>
    <t>jon-peterson---ans-schema____src---main---resources---schema---ans---0.5.4---traits---trait_subtype.json___trait_subtype.json</t>
  </si>
  <si>
    <t>jon-peterson---ans-schema____src---main---resources---schema---ans---0.5.4---traits---trait_tracking.json___trait_tracking.json</t>
  </si>
  <si>
    <t>jon-peterson---ans-schema____src---main---resources---schema---ans---0.5.4---utils---author.json___author.json</t>
  </si>
  <si>
    <t>jon-peterson---ans-schema____src---main---resources---schema---ans---0.5.4---utils---reference.json___reference.json</t>
  </si>
  <si>
    <t>jon-peterson---ans-schema____src---main---resources---schema---ans---0.5.4---utils---tag.json___tag.json</t>
  </si>
  <si>
    <t>jon-peterson---ans-schema____src---main---resources---schema---ans---0.5.4---video.json___video.json</t>
  </si>
  <si>
    <t>jon-peterson---ans-schema____src---main---resources---schema---ans---0.5.5---content.json___content.json</t>
  </si>
  <si>
    <t>jon-peterson---ans-schema____src---main---resources---schema---ans---0.5.5---content_operation.json___content_operation.json</t>
  </si>
  <si>
    <t>jon-peterson---ans-schema____src---main---resources---schema---ans---0.5.5---results.json___results.json</t>
  </si>
  <si>
    <t>jon-peterson---ans-schema____src---main---resources---schema---ans---0.5.5---site_operation.json___site_operation.json</t>
  </si>
  <si>
    <t>jon-peterson---ans-schema____src---main---resources---schema---ans---0.5.5---story.json___story.json</t>
  </si>
  <si>
    <t>jon-peterson---ans-schema____src---main---resources---schema---ans---0.5.5---story_elements---blockquote.json___blockquote.json</t>
  </si>
  <si>
    <t>jon-peterson---ans-schema____src---main---resources---schema---ans---0.5.5---story_elements---header.json___header.json</t>
  </si>
  <si>
    <t>jon-peterson---ans-schema____src---main---resources---schema---ans---0.5.5---story_elements---oembed.json___oembed.json</t>
  </si>
  <si>
    <t>jon-peterson---ans-schema____src---main---resources---schema---ans---0.5.5---story_elements---raw_html.json___raw_html.json</t>
  </si>
  <si>
    <t>jon-peterson---ans-schema____src---main---resources---schema---ans---0.5.5---traits---trait_address.json___trait_address.json</t>
  </si>
  <si>
    <t>jon-peterson---ans-schema____src---main---resources---schema---ans---0.5.5---traits---trait_comments.json___trait_comments.json</t>
  </si>
  <si>
    <t>jon-peterson---ans-schema____src---main---resources---schema---ans---0.5.5---traits---trait_content_elements.json___trait_content_elements.json</t>
  </si>
  <si>
    <t>jon-peterson---ans-schema____src---main---resources---schema---ans---0.5.5---traits---trait_copyright.json___trait_copyright.json</t>
  </si>
  <si>
    <t>jon-peterson---ans-schema____src---main---resources---schema---ans---0.5.5---traits---trait_created_date.json___trait_created_date.json</t>
  </si>
  <si>
    <t>jon-peterson---ans-schema____src---main---resources---schema---ans---0.5.5---traits---trait_date.json___trait_date.json</t>
  </si>
  <si>
    <t>jon-peterson---ans-schema____src---main---resources---schema---ans---0.5.5---traits---trait_editor_note.json___trait_editor_note.json</t>
  </si>
  <si>
    <t>jon-peterson---ans-schema____src---main---resources---schema---ans---0.5.5---traits---trait_headlines.json___trait_headlines.json</t>
  </si>
  <si>
    <t>jon-peterson---ans-schema____src---main---resources---schema---ans---0.5.5---traits---trait_label.json___trait_label.json</t>
  </si>
  <si>
    <t>jon-peterson---ans-schema____src---main---resources---schema---ans---0.5.5---traits---trait_last_updated_date.json___trait_last_updated_date.json</t>
  </si>
  <si>
    <t>jon-peterson---ans-schema____src---main---resources---schema---ans---0.5.5---traits---trait_location.json___trait_location.json</t>
  </si>
  <si>
    <t>jon-peterson---ans-schema____src---main---resources---schema---ans---0.5.5---traits---trait_planning.json___trait_planning.json</t>
  </si>
  <si>
    <t>jon-peterson---ans-schema____src---main---resources---schema---ans---0.5.5---traits---trait_promo_items.json___trait_promo_items.json</t>
  </si>
  <si>
    <t>jon-peterson---ans-schema____src---main---resources---schema---ans---0.5.5---traits---trait_short_url.json___trait_short_url.json</t>
  </si>
  <si>
    <t>jon-peterson---ans-schema____src---main---resources---schema---ans---0.5.5---traits---trait_social.json___trait_social.json</t>
  </si>
  <si>
    <t>jon-peterson---ans-schema____src---main---resources---schema---ans---0.5.5---traits---trait_source.json___trait_source.json</t>
  </si>
  <si>
    <t>jon-peterson---ans-schema____src---main---resources---schema---ans---0.5.5---traits---trait_subtype.json___trait_subtype.json</t>
  </si>
  <si>
    <t>jon-peterson---ans-schema____src---main---resources---schema---ans---0.5.5---traits---trait_syndication.json___trait_syndication.json</t>
  </si>
  <si>
    <t>jon-peterson---ans-schema____src---main---resources---schema---ans---0.5.5---traits---trait_tracking.json___trait_tracking.json</t>
  </si>
  <si>
    <t>jon-peterson---ans-schema____src---main---resources---schema---ans---0.5.5---utils---author.json___author.json</t>
  </si>
  <si>
    <t>jon-peterson---ans-schema____src---main---resources---schema---ans---0.5.5---utils---auxiliary.json___auxiliary.json</t>
  </si>
  <si>
    <t>jon-peterson---ans-schema____src---main---resources---schema---ans---0.5.5---utils---dictionary.json___dictionary.json</t>
  </si>
  <si>
    <t>jon-peterson---ans-schema____src---main---resources---schema---ans---0.5.5---utils---reference.json___reference.json</t>
  </si>
  <si>
    <t>jon-peterson---ans-schema____src---main---resources---schema---ans---0.5.5---utils---site.json___site.json</t>
  </si>
  <si>
    <t>jon-peterson---ans-schema____src---main---resources---schema---ans---0.5.5---utils---topic.json___topic.json</t>
  </si>
  <si>
    <t>jon-peterson---ans-schema____src---main---resources---schema---ans---0.5.5---video_operation.json___video_operation.json</t>
  </si>
  <si>
    <t>jon-peterson---ans-schema____src---main---resources---schema---ans---0.5.6---audio.json___audio.json</t>
  </si>
  <si>
    <t>jon-peterson---ans-schema____src---main---resources---schema---ans---0.5.6---content_operation.json___content_operation.json</t>
  </si>
  <si>
    <t>jon-peterson---ans-schema____src---main---resources---schema---ans---0.5.6---gallery.json___gallery.json</t>
  </si>
  <si>
    <t>jon-peterson---ans-schema____src---main---resources---schema---ans---0.5.6---gallery_operation.json___gallery_operation.json</t>
  </si>
  <si>
    <t>jon-peterson---ans-schema____src---main---resources---schema---ans---0.5.6---image.json___image.json</t>
  </si>
  <si>
    <t>jon-peterson---ans-schema____src---main---resources---schema---ans---0.5.6---image_operation.json___image_operation.json</t>
  </si>
  <si>
    <t>jon-peterson---ans-schema____src---main---resources---schema---ans---0.5.6---redirect.json___redirect.json</t>
  </si>
  <si>
    <t>jon-peterson---ans-schema____src---main---resources---schema---ans---0.5.6---site_operation.json___site_operation.json</t>
  </si>
  <si>
    <t>jon-peterson---ans-schema____src---main---resources---schema---ans---0.5.6---story_elements---blockquote.json___blockquote.json</t>
  </si>
  <si>
    <t>jon-peterson---ans-schema____src---main---resources---schema---ans---0.5.6---story_elements---header.json___header.json</t>
  </si>
  <si>
    <t>jon-peterson---ans-schema____src---main---resources---schema---ans---0.5.6---story_elements---oembed.json___oembed.json</t>
  </si>
  <si>
    <t>jon-peterson---ans-schema____src---main---resources---schema---ans---0.5.6---story_elements---raw_html.json___raw_html.json</t>
  </si>
  <si>
    <t>jon-peterson---ans-schema____src---main---resources---schema---ans---0.5.6---story_operation.json___story_operation.json</t>
  </si>
  <si>
    <t>jon-peterson---ans-schema____src---main---resources---schema---ans---0.5.6---traits---trait_address.json___trait_address.json</t>
  </si>
  <si>
    <t>jon-peterson---ans-schema____src---main---resources---schema---ans---0.5.6---traits---trait_canonical_url.json___trait_canonical_url.json</t>
  </si>
  <si>
    <t>jon-peterson---ans-schema____src---main---resources---schema---ans---0.5.6---traits---trait_comments.json___trait_comments.json</t>
  </si>
  <si>
    <t>jon-peterson---ans-schema____src---main---resources---schema---ans---0.5.6---traits---trait_content_elements.json___trait_content_elements.json</t>
  </si>
  <si>
    <t>jon-peterson---ans-schema____src---main---resources---schema---ans---0.5.6---traits---trait_copyright.json___trait_copyright.json</t>
  </si>
  <si>
    <t>jon-peterson---ans-schema____src---main---resources---schema---ans---0.5.6---traits---trait_corrections.json___trait_corrections.json</t>
  </si>
  <si>
    <t>jon-peterson---ans-schema____src---main---resources---schema---ans---0.5.6---traits---trait_created_date.json___trait_created_date.json</t>
  </si>
  <si>
    <t>jon-peterson---ans-schema____src---main---resources---schema---ans---0.5.6---traits---trait_credits.json___trait_credits.json</t>
  </si>
  <si>
    <t>jon-peterson---ans-schema____src---main---resources---schema---ans---0.5.6---traits---trait_date.json___trait_date.json</t>
  </si>
  <si>
    <t>jon-peterson---ans-schema____src---main---resources---schema---ans---0.5.6---traits---trait_editor_note.json___trait_editor_note.json</t>
  </si>
  <si>
    <t>jon-peterson---ans-schema____src---main---resources---schema---ans---0.5.6---traits---trait_headlines.json___trait_headlines.json</t>
  </si>
  <si>
    <t>jon-peterson---ans-schema____src---main---resources---schema---ans---0.5.6---traits---trait_location.json___trait_location.json</t>
  </si>
  <si>
    <t>jon-peterson---ans-schema____src---main---resources---schema---ans---0.5.6---traits---trait_owner.json___trait_owner.json</t>
  </si>
  <si>
    <t>jon-peterson---ans-schema____src---main---resources---schema---ans---0.5.6---traits---trait_planning.json___trait_planning.json</t>
  </si>
  <si>
    <t>jon-peterson---ans-schema____src---main---resources---schema---ans---0.5.6---traits---trait_promo_items.json___trait_promo_items.json</t>
  </si>
  <si>
    <t>jon-peterson---ans-schema____src---main---resources---schema---ans---0.5.6---traits---trait_related_content.json___trait_related_content.json</t>
  </si>
  <si>
    <t>jon-peterson---ans-schema____src---main---resources---schema---ans---0.5.6---traits---trait_short_url.json___trait_short_url.json</t>
  </si>
  <si>
    <t>jon-peterson---ans-schema____src---main---resources---schema---ans---0.5.6---traits---trait_social.json___trait_social.json</t>
  </si>
  <si>
    <t>jon-peterson---ans-schema____src---main---resources---schema---ans---0.5.6---traits---trait_source.json___trait_source.json</t>
  </si>
  <si>
    <t>jon-peterson---ans-schema____src---main---resources---schema---ans---0.5.6---traits---trait_subtype.json___trait_subtype.json</t>
  </si>
  <si>
    <t>jon-peterson---ans-schema____src---main---resources---schema---ans---0.5.6---traits---trait_syndication.json___trait_syndication.json</t>
  </si>
  <si>
    <t>jon-peterson---ans-schema____src---main---resources---schema---ans---0.5.6---traits---trait_tracking.json___trait_tracking.json</t>
  </si>
  <si>
    <t>jon-peterson---ans-schema____src---main---resources---schema---ans---0.5.6---utils---author.json___author.json</t>
  </si>
  <si>
    <t>jon-peterson---ans-schema____src---main---resources---schema---ans---0.5.6---utils---dictionary.json___dictionary.json</t>
  </si>
  <si>
    <t>jon-peterson---ans-schema____src---main---resources---schema---ans---0.5.6---utils---keyword.json___keyword.json</t>
  </si>
  <si>
    <t>jon-peterson---ans-schema____src---main---resources---schema---ans---0.5.6---utils---site.json___site.json</t>
  </si>
  <si>
    <t>jon-peterson---ans-schema____src---main---resources---schema---ans---0.5.6---utils---tag.json___tag.json</t>
  </si>
  <si>
    <t>jon-peterson---ans-schema____src---main---resources---schema---ans---0.5.6---utils---video_subtitle.json___video_subtitle.json</t>
  </si>
  <si>
    <t>jon-peterson---ans-schema____src---main---resources---schema---ans---0.5.6---video.json___video.json</t>
  </si>
  <si>
    <t>jon-peterson---ans-schema____src---main---resources---schema---ans---0.5.7---content.json___content.json</t>
  </si>
  <si>
    <t>jon-peterson---ans-schema____src---main---resources---schema---ans---0.5.7---content_operation.json___content_operation.json</t>
  </si>
  <si>
    <t>jon-peterson---ans-schema____src---main---resources---schema---ans---0.5.7---gallery_operation.json___gallery_operation.json</t>
  </si>
  <si>
    <t>jon-peterson---ans-schema____src---main---resources---schema---ans---0.5.7---results.json___results.json</t>
  </si>
  <si>
    <t>jon-peterson---ans-schema____src---main---resources---schema---ans---0.5.7---story.json___story.json</t>
  </si>
  <si>
    <t>jon-peterson---ans-schema____src---main---resources---schema---ans---0.5.7---story_elements---blockquote.json___blockquote.json</t>
  </si>
  <si>
    <t>jon-peterson---ans-schema____src---main---resources---schema---ans---0.5.7---story_elements---code.json___code.json</t>
  </si>
  <si>
    <t>jon-peterson---ans-schema____src---main---resources---schema---ans---0.5.7---story_elements---interstitial_link.json___interstitial_link.json</t>
  </si>
  <si>
    <t>jon-peterson---ans-schema____src---main---resources---schema---ans---0.5.7---story_elements---list.json___list.json</t>
  </si>
  <si>
    <t>jon-peterson---ans-schema____src---main---resources---schema---ans---0.5.7---story_elements---list_element.json___list_element.json</t>
  </si>
  <si>
    <t>jon-peterson---ans-schema____src---main---resources---schema---ans---0.5.7---story_elements---raw_html.json___raw_html.json</t>
  </si>
  <si>
    <t>jon-peterson---ans-schema____src---main---resources---schema---ans---0.5.7---story_elements---text.json___text.json</t>
  </si>
  <si>
    <t>jon-peterson---ans-schema____src---main---resources---schema---ans---0.5.7---traits---trait_address.json___trait_address.json</t>
  </si>
  <si>
    <t>jon-peterson---ans-schema____src---main---resources---schema---ans---0.5.7---traits---trait_comments.json___trait_comments.json</t>
  </si>
  <si>
    <t>jon-peterson---ans-schema____src---main---resources---schema---ans---0.5.7---traits---trait_copyright.json___trait_copyright.json</t>
  </si>
  <si>
    <t>jon-peterson---ans-schema____src---main---resources---schema---ans---0.5.7---traits---trait_created_date.json___trait_created_date.json</t>
  </si>
  <si>
    <t>jon-peterson---ans-schema____src---main---resources---schema---ans---0.5.7---traits---trait_credits.json___trait_credits.json</t>
  </si>
  <si>
    <t>jon-peterson---ans-schema____src---main---resources---schema---ans---0.5.7---traits---trait_description.json___trait_description.json</t>
  </si>
  <si>
    <t>jon-peterson---ans-schema____src---main---resources---schema---ans---0.5.7---traits---trait_first_publish_date.json___trait_first_publish_date.json</t>
  </si>
  <si>
    <t>jon-peterson---ans-schema____src---main---resources---schema---ans---0.5.7---traits---trait_headlines.json___trait_headlines.json</t>
  </si>
  <si>
    <t>jon-peterson---ans-schema____src---main---resources---schema---ans---0.5.7---traits---trait_label.json___trait_label.json</t>
  </si>
  <si>
    <t>jon-peterson---ans-schema____src---main---resources---schema---ans---0.5.7---traits---trait_last_updated_date.json___trait_last_updated_date.json</t>
  </si>
  <si>
    <t>jon-peterson---ans-schema____src---main---resources---schema---ans---0.5.7---traits---trait_location.json___trait_location.json</t>
  </si>
  <si>
    <t>jon-peterson---ans-schema____src---main---resources---schema---ans---0.5.7---traits---trait_planning.json___trait_planning.json</t>
  </si>
  <si>
    <t>jon-peterson---ans-schema____src---main---resources---schema---ans---0.5.7---traits---trait_short_url.json___trait_short_url.json</t>
  </si>
  <si>
    <t>jon-peterson---ans-schema____src---main---resources---schema---ans---0.5.7---traits---trait_slug.json___trait_slug.json</t>
  </si>
  <si>
    <t>jon-peterson---ans-schema____src---main---resources---schema---ans---0.5.7---traits---trait_social.json___trait_social.json</t>
  </si>
  <si>
    <t>jon-peterson---ans-schema____src---main---resources---schema---ans---0.5.7---traits---trait_source.json___trait_source.json</t>
  </si>
  <si>
    <t>jon-peterson---ans-schema____src---main---resources---schema---ans---0.5.7---traits---trait_subtype.json___trait_subtype.json</t>
  </si>
  <si>
    <t>jon-peterson---ans-schema____src---main---resources---schema---ans---0.5.7---traits---trait_tracking.json___trait_tracking.json</t>
  </si>
  <si>
    <t>jon-peterson---ans-schema____src---main---resources---schema---ans---0.5.7---url_operation.json___url_operation.json</t>
  </si>
  <si>
    <t>jon-peterson---ans-schema____src---main---resources---schema---ans---0.5.7---utils---author.json___author.json</t>
  </si>
  <si>
    <t>jon-peterson---ans-schema____src---main---resources---schema---ans---0.5.7---utils---keyword.json___keyword.json</t>
  </si>
  <si>
    <t>jon-peterson---ans-schema____src---main---resources---schema---ans---0.5.7---utils---topic.json___topic.json</t>
  </si>
  <si>
    <t>jon-peterson---ans-schema____src---main---resources---schema---ans---0.5.7---utils---video_subtitle.json___video_subtitle.json</t>
  </si>
  <si>
    <t>jon-peterson---ans-schema____src---main---resources---schema---ans---0.5.7---video_operation.json___video_operation.json</t>
  </si>
  <si>
    <t>jon-peterson---ans-schema____src---main---resources---schema---ans---0.5.8---author_operation.json___author_operation.json</t>
  </si>
  <si>
    <t>jon-peterson---ans-schema____src---main---resources---schema---ans---0.5.8---clavis_operation.json___clavis_operation.json</t>
  </si>
  <si>
    <t>jon-peterson---ans-schema____src---main---resources---schema---ans---0.5.8---content.json___content.json</t>
  </si>
  <si>
    <t>jon-peterson---ans-schema____src---main---resources---schema---ans---0.5.8---content_operation.json___content_operation.json</t>
  </si>
  <si>
    <t>jon-peterson---ans-schema____src---main---resources---schema---ans---0.5.8---gallery_operation.json___gallery_operation.json</t>
  </si>
  <si>
    <t>jon-peterson---ans-schema____src---main---resources---schema---ans---0.5.8---image_operation.json___image_operation.json</t>
  </si>
  <si>
    <t>jon-peterson---ans-schema____src---main---resources---schema---ans---0.5.8---platform_pitch_operation.json___platform_pitch_operation.json</t>
  </si>
  <si>
    <t>jon-peterson---ans-schema____src---main---resources---schema---ans---0.5.8---redirect.json___redirect.json</t>
  </si>
  <si>
    <t>jon-peterson---ans-schema____src---main---resources---schema---ans---0.5.8---results.json___results.json</t>
  </si>
  <si>
    <t>jon-peterson---ans-schema____src---main---resources---schema---ans---0.5.8---story.json___story.json</t>
  </si>
  <si>
    <t>jon-peterson---ans-schema____src---main---resources---schema---ans---0.5.8---story_elements---code.json___code.json</t>
  </si>
  <si>
    <t>jon-peterson---ans-schema____src---main---resources---schema---ans---0.5.8---story_elements---correction.json___correction.json</t>
  </si>
  <si>
    <t>jon-peterson---ans-schema____src---main---resources---schema---ans---0.5.8---story_elements---header.json___header.json</t>
  </si>
  <si>
    <t>jon-peterson---ans-schema____src---main---resources---schema---ans---0.5.8---story_elements---interstitial_link.json___interstitial_link.json</t>
  </si>
  <si>
    <t>jon-peterson---ans-schema____src---main---resources---schema---ans---0.5.8---story_elements---list.json___list.json</t>
  </si>
  <si>
    <t>jon-peterson---ans-schema____src---main---resources---schema---ans---0.5.8---story_elements---list_element.json___list_element.json</t>
  </si>
  <si>
    <t>jon-peterson---ans-schema____src---main---resources---schema---ans---0.5.8---story_elements---quote.json___quote.json</t>
  </si>
  <si>
    <t>jon-peterson---ans-schema____src---main---resources---schema---ans---0.5.8---story_elements---table.json___table.json</t>
  </si>
  <si>
    <t>jon-peterson---ans-schema____src---main---resources---schema---ans---0.5.8---story_elements---text.json___text.json</t>
  </si>
  <si>
    <t>jon-peterson---ans-schema____src---main---resources---schema---ans---0.5.8---story_operation.json___story_operation.json</t>
  </si>
  <si>
    <t>jon-peterson---ans-schema____src---main---resources---schema---ans---0.5.8---traits---trait_additional_properties.json___trait_additional_properties.json</t>
  </si>
  <si>
    <t>jon-peterson---ans-schema____src---main---resources---schema---ans---0.5.8---traits---trait_app_name.json___trait_app_name.json</t>
  </si>
  <si>
    <t>jon-peterson---ans-schema____src---main---resources---schema---ans---0.5.8---traits---trait_channel.json___trait_channel.json</t>
  </si>
  <si>
    <t>jon-peterson---ans-schema____src---main---resources---schema---ans---0.5.8---traits---trait_content_elements.json___trait_content_elements.json</t>
  </si>
  <si>
    <t>jon-peterson---ans-schema____src---main---resources---schema---ans---0.5.8---traits---trait_content_restrictions.json___trait_content_restrictions.json</t>
  </si>
  <si>
    <t>jon-peterson---ans-schema____src---main---resources---schema---ans---0.5.8---traits---trait_copyright.json___trait_copyright.json</t>
  </si>
  <si>
    <t>jon-peterson---ans-schema____src---main---resources---schema---ans---0.5.8---traits---trait_created_date.json___trait_created_date.json</t>
  </si>
  <si>
    <t>jon-peterson---ans-schema____src---main---resources---schema---ans---0.5.8---traits---trait_date.json___trait_date.json</t>
  </si>
  <si>
    <t>jon-peterson---ans-schema____src---main---resources---schema---ans---0.5.8---traits---trait_description.json___trait_description.json</t>
  </si>
  <si>
    <t>jon-peterson---ans-schema____src---main---resources---schema---ans---0.5.8---traits---trait_editable.json___trait_editable.json</t>
  </si>
  <si>
    <t>jon-peterson---ans-schema____src---main---resources---schema---ans---0.5.8---traits---trait_geo.json___trait_geo.json</t>
  </si>
  <si>
    <t>jon-peterson---ans-schema____src---main---resources---schema---ans---0.5.8---traits---trait_headlines.json___trait_headlines.json</t>
  </si>
  <si>
    <t>jon-peterson---ans-schema____src---main---resources---schema---ans---0.5.8---traits---trait_label.json___trait_label.json</t>
  </si>
  <si>
    <t>jon-peterson---ans-schema____src---main---resources---schema---ans---0.5.8---traits---trait_last_updated_date.json___trait_last_updated_date.json</t>
  </si>
  <si>
    <t>jon-peterson---ans-schema____src---main---resources---schema---ans---0.5.8---traits---trait_locale.json___trait_locale.json</t>
  </si>
  <si>
    <t>jon-peterson---ans-schema____src---main---resources---schema---ans---0.5.8---traits---trait_platform_pitch_event.json___trait_platform_pitch_event.json</t>
  </si>
  <si>
    <t>jon-peterson---ans-schema____src---main---resources---schema---ans---0.5.8---traits---trait_priority.json___trait_priority.json</t>
  </si>
  <si>
    <t>jon-peterson---ans-schema____src---main---resources---schema---ans---0.5.8---traits---trait_publication_pitch.json___trait_publication_pitch.json</t>
  </si>
  <si>
    <t>jon-peterson---ans-schema____src---main---resources---schema---ans---0.5.8---traits---trait_publishing.json___trait_publishing.json</t>
  </si>
  <si>
    <t>jon-peterson---ans-schema____src---main---resources---schema---ans---0.5.8---traits---trait_revision.json___trait_revision.json</t>
  </si>
  <si>
    <t>jon-peterson---ans-schema____src---main---resources---schema---ans---0.5.8---traits---trait_short_url.json___trait_short_url.json</t>
  </si>
  <si>
    <t>jon-peterson---ans-schema____src---main---resources---schema---ans---0.5.8---traits---trait_status.json___trait_status.json</t>
  </si>
  <si>
    <t>jon-peterson---ans-schema____src---main---resources---schema---ans---0.5.8---traits---trait_taxonomy.json___trait_taxonomy.json</t>
  </si>
  <si>
    <t>jon-peterson---ans-schema____src---main---resources---schema---ans---0.5.8---traits---trait_version.json___trait_version.json</t>
  </si>
  <si>
    <t>jon-peterson---ans-schema____src---main---resources---schema---ans---0.5.8---traits---trait_workflow.json___trait_workflow.json</t>
  </si>
  <si>
    <t>jon-peterson---ans-schema____src---main---resources---schema---ans---0.5.8---url_operation.json___url_operation.json</t>
  </si>
  <si>
    <t>jon-peterson---ans-schema____src---main---resources---schema---ans---0.5.8---utils---author.json___author.json</t>
  </si>
  <si>
    <t>jon-peterson---ans-schema____src---main---resources---schema---ans---0.5.8---utils---content_element.json___content_element.json</t>
  </si>
  <si>
    <t>jon-peterson---ans-schema____src---main---resources---schema---ans---0.5.8---utils---keyword.json___keyword.json</t>
  </si>
  <si>
    <t>jon-peterson---ans-schema____src---main---resources---schema---ans---0.5.8---utils---oembed_response.json___oembed_response.json</t>
  </si>
  <si>
    <t>jon-peterson---ans-schema____src---main---resources---schema---ans---0.5.8---utils---site.json___site.json</t>
  </si>
  <si>
    <t>jon-peterson---ans-schema____src---main---resources---schema---ans---0.5.8---utils---table_cell.json___table_cell.json</t>
  </si>
  <si>
    <t>jon-peterson---ans-schema____src---main---resources---schema---ans---0.5.8---utils---table_row.json___table_row.json</t>
  </si>
  <si>
    <t>jon-peterson---ans-schema____src---main---resources---schema---ans---0.5.8---utils---topic.json___topic.json</t>
  </si>
  <si>
    <t>jon-peterson---ans-schema____src---main---resources---schema---ans---0.5.9---audio.json___audio.json</t>
  </si>
  <si>
    <t>jon-peterson---ans-schema____src---main---resources---schema---ans---0.5.9---author_operation.json___author_operation.json</t>
  </si>
  <si>
    <t>jon-peterson---ans-schema____src---main---resources---schema---ans---0.5.9---clavis_operation.json___clavis_operation.json</t>
  </si>
  <si>
    <t>jon-peterson---ans-schema____src---main---resources---schema---ans---0.5.9---content_operation.json___content_operation.json</t>
  </si>
  <si>
    <t>jon-peterson---ans-schema____src---main---resources---schema---ans---0.5.9---gallery.json___gallery.json</t>
  </si>
  <si>
    <t>jon-peterson---ans-schema____src---main---resources---schema---ans---0.5.9---image.json___image.json</t>
  </si>
  <si>
    <t>jon-peterson---ans-schema____src---main---resources---schema---ans---0.5.9---planning_note_operation.json___planning_note_operation.json</t>
  </si>
  <si>
    <t>jon-peterson---ans-schema____src---main---resources---schema---ans---0.5.9---site_operation.json___site_operation.json</t>
  </si>
  <si>
    <t>jon-peterson---ans-schema____src---main---resources---schema---ans---0.5.9---story_elements---correction.json___correction.json</t>
  </si>
  <si>
    <t>jon-peterson---ans-schema____src---main---resources---schema---ans---0.5.9---story_elements---element_group.json___element_group.json</t>
  </si>
  <si>
    <t>jon-peterson---ans-schema____src---main---resources---schema---ans---0.5.9---story_elements---endorsement.json___endorsement.json</t>
  </si>
  <si>
    <t>jon-peterson---ans-schema____src---main---resources---schema---ans---0.5.9---story_elements---numeric_rating.json___numeric_rating.json</t>
  </si>
  <si>
    <t>jon-peterson---ans-schema____src---main---resources---schema---ans---0.5.9---story_elements---quote.json___quote.json</t>
  </si>
  <si>
    <t>jon-peterson---ans-schema____src---main---resources---schema---ans---0.5.9---story_elements---table.json___table.json</t>
  </si>
  <si>
    <t>jon-peterson---ans-schema____src---main---resources---schema---ans---0.5.9---traits---trait_additional_properties.json___trait_additional_properties.json</t>
  </si>
  <si>
    <t>jon-peterson---ans-schema____src---main---resources---schema---ans---0.5.9---traits---trait_app_name.json___trait_app_name.json</t>
  </si>
  <si>
    <t>jon-peterson---ans-schema____src---main---resources---schema---ans---0.5.9---traits---trait_canonical_url.json___trait_canonical_url.json</t>
  </si>
  <si>
    <t>jon-peterson---ans-schema____src---main---resources---schema---ans---0.5.9---traits---trait_channel.json___trait_channel.json</t>
  </si>
  <si>
    <t>jon-peterson---ans-schema____src---main---resources---schema---ans---0.5.9---traits---trait_content_restrictions.json___trait_content_restrictions.json</t>
  </si>
  <si>
    <t>jon-peterson---ans-schema____src---main---resources---schema---ans---0.5.9---traits---trait_copyright.json___trait_copyright.json</t>
  </si>
  <si>
    <t>jon-peterson---ans-schema____src---main---resources---schema---ans---0.5.9---traits---trait_corrections.json___trait_corrections.json</t>
  </si>
  <si>
    <t>jon-peterson---ans-schema____src---main---resources---schema---ans---0.5.9---traits---trait_created_date.json___trait_created_date.json</t>
  </si>
  <si>
    <t>jon-peterson---ans-schema____src---main---resources---schema---ans---0.5.9---traits---trait_editable.json___trait_editable.json</t>
  </si>
  <si>
    <t>jon-peterson---ans-schema____src---main---resources---schema---ans---0.5.9---traits---trait_editor_note.json___trait_editor_note.json</t>
  </si>
  <si>
    <t>jon-peterson---ans-schema____src---main---resources---schema---ans---0.5.9---traits---trait_first_publish_date.json___trait_first_publish_date.json</t>
  </si>
  <si>
    <t>jon-peterson---ans-schema____src---main---resources---schema---ans---0.5.9---traits---trait_geo.json___trait_geo.json</t>
  </si>
  <si>
    <t>jon-peterson---ans-schema____src---main---resources---schema---ans---0.5.9---traits---trait_headlines.json___trait_headlines.json</t>
  </si>
  <si>
    <t>jon-peterson---ans-schema____src---main---resources---schema---ans---0.5.9---traits---trait_locale.json___trait_locale.json</t>
  </si>
  <si>
    <t>jon-peterson---ans-schema____src---main---resources---schema---ans---0.5.9---traits---trait_owner.json___trait_owner.json</t>
  </si>
  <si>
    <t>jon-peterson---ans-schema____src---main---resources---schema---ans---0.5.9---traits---trait_platform_pitch.json___trait_platform_pitch.json</t>
  </si>
  <si>
    <t>jon-peterson---ans-schema____src---main---resources---schema---ans---0.5.9---traits---trait_platform_pitch_event.json___trait_platform_pitch_event.json</t>
  </si>
  <si>
    <t>jon-peterson---ans-schema____src---main---resources---schema---ans---0.5.9---traits---trait_priority.json___trait_priority.json</t>
  </si>
  <si>
    <t>jon-peterson---ans-schema____src---main---resources---schema---ans---0.5.9---traits---trait_promo_items.json___trait_promo_items.json</t>
  </si>
  <si>
    <t>jon-peterson---ans-schema____src---main---resources---schema---ans---0.5.9---traits---trait_related_content.json___trait_related_content.json</t>
  </si>
  <si>
    <t>jon-peterson---ans-schema____src---main---resources---schema---ans---0.5.9---traits---trait_revision.json___trait_revision.json</t>
  </si>
  <si>
    <t>jon-peterson---ans-schema____src---main---resources---schema---ans---0.5.9---traits---trait_short_url.json___trait_short_url.json</t>
  </si>
  <si>
    <t>jon-peterson---ans-schema____src---main---resources---schema---ans---0.5.9---traits---trait_slug.json___trait_slug.json</t>
  </si>
  <si>
    <t>jon-peterson---ans-schema____src---main---resources---schema---ans---0.5.9---traits---trait_status.json___trait_status.json</t>
  </si>
  <si>
    <t>jon-peterson---ans-schema____src---main---resources---schema---ans---0.5.9---traits---trait_syndication.json___trait_syndication.json</t>
  </si>
  <si>
    <t>jon-peterson---ans-schema____src---main---resources---schema---ans---0.5.9---traits---trait_taxonomy.json___trait_taxonomy.json</t>
  </si>
  <si>
    <t>jon-peterson---ans-schema____src---main---resources---schema---ans---0.5.9---traits---trait_version.json___trait_version.json</t>
  </si>
  <si>
    <t>jon-peterson---ans-schema____src---main---resources---schema---ans---0.5.9---traits---trait_workflow.json___trait_workflow.json</t>
  </si>
  <si>
    <t>jon-peterson---ans-schema____src---main---resources---schema---ans---0.5.9---url_operation.json___url_operation.json</t>
  </si>
  <si>
    <t>jon-peterson---ans-schema____src---main---resources---schema---ans---0.5.9---utils---audio_stream.json___audio_stream.json</t>
  </si>
  <si>
    <t>jon-peterson---ans-schema____src---main---resources---schema---ans---0.5.9---utils---author.json___author.json</t>
  </si>
  <si>
    <t>jon-peterson---ans-schema____src---main---resources---schema---ans---0.5.9---utils---content_element.json___content_element.json</t>
  </si>
  <si>
    <t>jon-peterson---ans-schema____src---main---resources---schema---ans---0.5.9---utils---dictionary.json___dictionary.json</t>
  </si>
  <si>
    <t>jon-peterson---ans-schema____src---main---resources---schema---ans---0.5.9---utils---keyword.json___keyword.json</t>
  </si>
  <si>
    <t>jon-peterson---ans-schema____src---main---resources---schema---ans---0.5.9---utils---oembed_response.json___oembed_response.json</t>
  </si>
  <si>
    <t>jon-peterson---ans-schema____src---main---resources---schema---ans---0.5.9---utils---table_row.json___table_row.json</t>
  </si>
  <si>
    <t>jon-peterson---ans-schema____src---main---resources---schema---ans---0.5.9---utils---tag.json___tag.json</t>
  </si>
  <si>
    <t>jon-peterson---ans-schema____src---main---resources---schema---ans---0.5.9---utils---video_stream.json___video_stream.json</t>
  </si>
  <si>
    <t>jon-peterson---ans-schema____src---main---resources---schema---ans---0.5.9---video.json___video.json</t>
  </si>
  <si>
    <t>jon-peterson---ans-schema____src---main---resources---schema---ans---0.5.9---video_operation.json___video_operation.json</t>
  </si>
  <si>
    <t>jon-peterson---ans-schema____src---main---resources---schema---ans---0.6.0---audio.json___audio.json</t>
  </si>
  <si>
    <t>jon-peterson---ans-schema____src---main---resources---schema---ans---0.6.0---content_operation.json___content_operation.json</t>
  </si>
  <si>
    <t>jon-peterson---ans-schema____src---main---resources---schema---ans---0.6.0---gallery.json___gallery.json</t>
  </si>
  <si>
    <t>jon-peterson---ans-schema____src---main---resources---schema---ans---0.6.0---image.json___image.json</t>
  </si>
  <si>
    <t>jon-peterson---ans-schema____src---main---resources---schema---ans---0.6.0---planning_note_operation.json___planning_note_operation.json</t>
  </si>
  <si>
    <t>jon-peterson---ans-schema____src---main---resources---schema---ans---0.6.0---platform_pitch_operation.json___platform_pitch_operation.json</t>
  </si>
  <si>
    <t>jon-peterson---ans-schema____src---main---resources---schema---ans---0.6.0---publication_pitch_operation.json___publication_pitch_operation.json</t>
  </si>
  <si>
    <t>jon-peterson---ans-schema____src---main---resources---schema---ans---0.6.0---redirect.json___redirect.json</t>
  </si>
  <si>
    <t>jon-peterson---ans-schema____src---main---resources---schema---ans---0.6.0---site_operation.json___site_operation.json</t>
  </si>
  <si>
    <t>jon-peterson---ans-schema____src---main---resources---schema---ans---0.6.0---story_elements---code.json___code.json</t>
  </si>
  <si>
    <t>jon-peterson---ans-schema____src---main---resources---schema---ans---0.6.0---story_elements---correction.json___correction.json</t>
  </si>
  <si>
    <t>jon-peterson---ans-schema____src---main---resources---schema---ans---0.6.0---story_elements---element_group.json___element_group.json</t>
  </si>
  <si>
    <t>jon-peterson---ans-schema____src---main---resources---schema---ans---0.6.0---story_elements---endorsement.json___endorsement.json</t>
  </si>
  <si>
    <t>jon-peterson---ans-schema____src---main---resources---schema---ans---0.6.0---story_elements---header.json___header.json</t>
  </si>
  <si>
    <t>jon-peterson---ans-schema____src---main---resources---schema---ans---0.6.0---story_elements---list.json___list.json</t>
  </si>
  <si>
    <t>jon-peterson---ans-schema____src---main---resources---schema---ans---0.6.0---story_elements---list_element.json___list_element.json</t>
  </si>
  <si>
    <t>jon-peterson---ans-schema____src---main---resources---schema---ans---0.6.0---story_elements---numeric_rating.json___numeric_rating.json</t>
  </si>
  <si>
    <t>jon-peterson---ans-schema____src---main---resources---schema---ans---0.6.0---story_elements---raw_html.json___raw_html.json</t>
  </si>
  <si>
    <t>jon-peterson---ans-schema____src---main---resources---schema---ans---0.6.0---story_elements---text.json___text.json</t>
  </si>
  <si>
    <t>jon-peterson---ans-schema____src---main---resources---schema---ans---0.6.0---traits---trait_address.json___trait_address.json</t>
  </si>
  <si>
    <t>jon-peterson---ans-schema____src---main---resources---schema---ans---0.6.0---traits---trait_app_name.json___trait_app_name.json</t>
  </si>
  <si>
    <t>jon-peterson---ans-schema____src---main---resources---schema---ans---0.6.0---traits---trait_canonical_url.json___trait_canonical_url.json</t>
  </si>
  <si>
    <t>jon-peterson---ans-schema____src---main---resources---schema---ans---0.6.0---traits---trait_canonical_website.json___trait_canonical_website.json</t>
  </si>
  <si>
    <t>jon-peterson---ans-schema____src---main---resources---schema---ans---0.6.0---traits---trait_content_elements.json___trait_content_elements.json</t>
  </si>
  <si>
    <t>jon-peterson---ans-schema____src---main---resources---schema---ans---0.6.0---traits---trait_content_restrictions.json___trait_content_restrictions.json</t>
  </si>
  <si>
    <t>jon-peterson---ans-schema____src---main---resources---schema---ans---0.6.0---traits---trait_copyright.json___trait_copyright.json</t>
  </si>
  <si>
    <t>jon-peterson---ans-schema____src---main---resources---schema---ans---0.6.0---traits---trait_corrections.json___trait_corrections.json</t>
  </si>
  <si>
    <t>jon-peterson---ans-schema____src---main---resources---schema---ans---0.6.0---traits---trait_created_date.json___trait_created_date.json</t>
  </si>
  <si>
    <t>jon-peterson---ans-schema____src---main---resources---schema---ans---0.6.0---traits---trait_credits.json___trait_credits.json</t>
  </si>
  <si>
    <t>jon-peterson---ans-schema____src---main---resources---schema---ans---0.6.0---traits---trait_date.json___trait_date.json</t>
  </si>
  <si>
    <t>jon-peterson---ans-schema____src---main---resources---schema---ans---0.6.0---traits---trait_editable.json___trait_editable.json</t>
  </si>
  <si>
    <t>jon-peterson---ans-schema____src---main---resources---schema---ans---0.6.0---traits---trait_editor_note.json___trait_editor_note.json</t>
  </si>
  <si>
    <t>jon-peterson---ans-schema____src---main---resources---schema---ans---0.6.0---traits---trait_headlines.json___trait_headlines.json</t>
  </si>
  <si>
    <t>jon-peterson---ans-schema____src---main---resources---schema---ans---0.6.0---traits---trait_owner.json___trait_owner.json</t>
  </si>
  <si>
    <t>jon-peterson---ans-schema____src---main---resources---schema---ans---0.6.0---traits---trait_pitches.json___trait_pitches.json</t>
  </si>
  <si>
    <t>jon-peterson---ans-schema____src---main---resources---schema---ans---0.6.0---traits---trait_platform_pitch.json___trait_platform_pitch.json</t>
  </si>
  <si>
    <t>jon-peterson---ans-schema____src---main---resources---schema---ans---0.6.0---traits---trait_platform_pitch_event.json___trait_platform_pitch_event.json</t>
  </si>
  <si>
    <t>jon-peterson---ans-schema____src---main---resources---schema---ans---0.6.0---traits---trait_priority.json___trait_priority.json</t>
  </si>
  <si>
    <t>jon-peterson---ans-schema____src---main---resources---schema---ans---0.6.0---traits---trait_promo_items.json___trait_promo_items.json</t>
  </si>
  <si>
    <t>jon-peterson---ans-schema____src---main---resources---schema---ans---0.6.0---traits---trait_publication_pitch_event.json___trait_publication_pitch_event.json</t>
  </si>
  <si>
    <t>jon-peterson---ans-schema____src---main---resources---schema---ans---0.6.0---traits---trait_publishing.json___trait_publishing.json</t>
  </si>
  <si>
    <t>jon-peterson---ans-schema____src---main---resources---schema---ans---0.6.0---traits---trait_related_content.json___trait_related_content.json</t>
  </si>
  <si>
    <t>jon-peterson---ans-schema____src---main---resources---schema---ans---0.6.0---traits---trait_revision.json___trait_revision.json</t>
  </si>
  <si>
    <t>jon-peterson---ans-schema____src---main---resources---schema---ans---0.6.0---traits---trait_short_url.json___trait_short_url.json</t>
  </si>
  <si>
    <t>jon-peterson---ans-schema____src---main---resources---schema---ans---0.6.0---traits---trait_social.json___trait_social.json</t>
  </si>
  <si>
    <t>jon-peterson---ans-schema____src---main---resources---schema---ans---0.6.0---traits---trait_source.json___trait_source.json</t>
  </si>
  <si>
    <t>jon-peterson---ans-schema____src---main---resources---schema---ans---0.6.0---traits---trait_subtype.json___trait_subtype.json</t>
  </si>
  <si>
    <t>jon-peterson---ans-schema____src---main---resources---schema---ans---0.6.0---traits---trait_syndication.json___trait_syndication.json</t>
  </si>
  <si>
    <t>jon-peterson---ans-schema____src---main---resources---schema---ans---0.6.0---traits---trait_taxonomy.json___trait_taxonomy.json</t>
  </si>
  <si>
    <t>jon-peterson---ans-schema____src---main---resources---schema---ans---0.6.0---traits---trait_websites.json___trait_websites.json</t>
  </si>
  <si>
    <t>jon-peterson---ans-schema____src---main---resources---schema---ans---0.6.0---traits---trait_website_url.json___trait_website_url.json</t>
  </si>
  <si>
    <t>jon-peterson---ans-schema____src---main---resources---schema---ans---0.6.0---traits---trait_workflow.json___trait_workflow.json</t>
  </si>
  <si>
    <t>jon-peterson---ans-schema____src---main---resources---schema---ans---0.6.0---url_operation.json___url_operation.json</t>
  </si>
  <si>
    <t>jon-peterson---ans-schema____src---main---resources---schema---ans---0.6.0---utils---content_element.json___content_element.json</t>
  </si>
  <si>
    <t>jon-peterson---ans-schema____src---main---resources---schema---ans---0.6.0---utils---dictionary.json___dictionary.json</t>
  </si>
  <si>
    <t>jon-peterson---ans-schema____src---main---resources---schema---ans---0.6.0---utils---named_entity.json___named_entity.json</t>
  </si>
  <si>
    <t>jon-peterson---ans-schema____src---main---resources---schema---ans---0.6.0---utils---oembed_response.json___oembed_response.json</t>
  </si>
  <si>
    <t>jon-peterson---ans-schema____src---main---resources---schema---ans---0.6.0---utils---section.json___section.json</t>
  </si>
  <si>
    <t>jon-peterson---ans-schema____src---main---resources---schema---ans---0.6.0---utils---site.json___site.json</t>
  </si>
  <si>
    <t>jon-peterson---ans-schema____src---main---resources---schema---ans---0.6.0---utils---table_row.json___table_row.json</t>
  </si>
  <si>
    <t>jon-peterson---ans-schema____src---main---resources---schema---ans---0.6.0---utils---tag.json___tag.json</t>
  </si>
  <si>
    <t>jon-peterson---ans-schema____src---main---resources---schema---ans---0.6.0---utils---topic.json___topic.json</t>
  </si>
  <si>
    <t>jon-peterson---ans-schema____src---main---resources---schema---ans---0.6.0---video.json___video.json</t>
  </si>
  <si>
    <t>jon-peterson---ans-schema____src---main---resources---schema---ans---0.6.0---video_operation.json___video_operation.json</t>
  </si>
  <si>
    <t>jon-peterson---ans-schema____src---main---resources---schema---ans---0.6.1---content.json___content.json</t>
  </si>
  <si>
    <t>jon-peterson---ans-schema____src---main---resources---schema---ans---0.6.1---content_operation.json___content_operation.json</t>
  </si>
  <si>
    <t>jon-peterson---ans-schema____src---main---resources---schema---ans---0.6.1---publication_pitch_operation.json___publication_pitch_operation.json</t>
  </si>
  <si>
    <t>jon-peterson---ans-schema____src---main---resources---schema---ans---0.6.1---results.json___results.json</t>
  </si>
  <si>
    <t>jon-peterson---ans-schema____src---main---resources---schema---ans---0.6.1---story.json___story.json</t>
  </si>
  <si>
    <t>jon-peterson---ans-schema____src---main---resources---schema---ans---0.6.1---story_elements---correction.json___correction.json</t>
  </si>
  <si>
    <t>jon-peterson---ans-schema____src---main---resources---schema---ans---0.6.1---story_elements---endorsement.json___endorsement.json</t>
  </si>
  <si>
    <t>jon-peterson---ans-schema____src---main---resources---schema---ans---0.6.1---story_elements---interstitial_link.json___interstitial_link.json</t>
  </si>
  <si>
    <t>jon-peterson---ans-schema____src---main---resources---schema---ans---0.6.1---story_elements---numeric_rating.json___numeric_rating.json</t>
  </si>
  <si>
    <t>jon-peterson---ans-schema____src---main---resources---schema---ans---0.6.1---story_elements---raw_html.json___raw_html.json</t>
  </si>
  <si>
    <t>jon-peterson---ans-schema____src---main---resources---schema---ans---0.6.1---story_operation.json___story_operation.json</t>
  </si>
  <si>
    <t>jon-peterson---ans-schema____src---main---resources---schema---ans---0.6.1---traits---trait_address.json___trait_address.json</t>
  </si>
  <si>
    <t>jon-peterson---ans-schema____src---main---resources---schema---ans---0.6.1---traits---trait_app_name.json___trait_app_name.json</t>
  </si>
  <si>
    <t>jon-peterson---ans-schema____src---main---resources---schema---ans---0.6.1---traits---trait_content_restrictions.json___trait_content_restrictions.json</t>
  </si>
  <si>
    <t>jon-peterson---ans-schema____src---main---resources---schema---ans---0.6.1---traits---trait_copyright.json___trait_copyright.json</t>
  </si>
  <si>
    <t>jon-peterson---ans-schema____src---main---resources---schema---ans---0.6.1---traits---trait_created_date.json___trait_created_date.json</t>
  </si>
  <si>
    <t>jon-peterson---ans-schema____src---main---resources---schema---ans---0.6.1---traits---trait_credits.json___trait_credits.json</t>
  </si>
  <si>
    <t>jon-peterson---ans-schema____src---main---resources---schema---ans---0.6.1---traits---trait_description.json___trait_description.json</t>
  </si>
  <si>
    <t>jon-peterson---ans-schema____src---main---resources---schema---ans---0.6.1---traits---trait_distributor.json___trait_distributor.json</t>
  </si>
  <si>
    <t>jon-peterson---ans-schema____src---main---resources---schema---ans---0.6.1---traits---trait_editable.json___trait_editable.json</t>
  </si>
  <si>
    <t>jon-peterson---ans-schema____src---main---resources---schema---ans---0.6.1---traits---trait_first_publish_date.json___trait_first_publish_date.json</t>
  </si>
  <si>
    <t>jon-peterson---ans-schema____src---main---resources---schema---ans---0.6.1---traits---trait_headlines.json___trait_headlines.json</t>
  </si>
  <si>
    <t>jon-peterson---ans-schema____src---main---resources---schema---ans---0.6.1---traits---trait_label.json___trait_label.json</t>
  </si>
  <si>
    <t>jon-peterson---ans-schema____src---main---resources---schema---ans---0.6.1---traits---trait_last_updated_date.json___trait_last_updated_date.json</t>
  </si>
  <si>
    <t>jon-peterson---ans-schema____src---main---resources---schema---ans---0.6.1---traits---trait_pitches.json___trait_pitches.json</t>
  </si>
  <si>
    <t>jon-peterson---ans-schema____src---main---resources---schema---ans---0.6.1---traits---trait_platform_pitch_event.json___trait_platform_pitch_event.json</t>
  </si>
  <si>
    <t>jon-peterson---ans-schema____src---main---resources---schema---ans---0.6.1---traits---trait_priority.json___trait_priority.json</t>
  </si>
  <si>
    <t>jon-peterson---ans-schema____src---main---resources---schema---ans---0.6.1---traits---trait_publication_pitch.json___trait_publication_pitch.json</t>
  </si>
  <si>
    <t>jon-peterson---ans-schema____src---main---resources---schema---ans---0.6.1---traits---trait_publication_pitch_event.json___trait_publication_pitch_event.json</t>
  </si>
  <si>
    <t>jon-peterson---ans-schema____src---main---resources---schema---ans---0.6.1---traits---trait_revision.json___trait_revision.json</t>
  </si>
  <si>
    <t>jon-peterson---ans-schema____src---main---resources---schema---ans---0.6.1---traits---trait_short_url.json___trait_short_url.json</t>
  </si>
  <si>
    <t>jon-peterson---ans-schema____src---main---resources---schema---ans---0.6.1---traits---trait_slug.json___trait_slug.json</t>
  </si>
  <si>
    <t>jon-peterson---ans-schema____src---main---resources---schema---ans---0.6.1---traits---trait_social.json___trait_social.json</t>
  </si>
  <si>
    <t>jon-peterson---ans-schema____src---main---resources---schema---ans---0.6.1---traits---trait_source.json___trait_source.json</t>
  </si>
  <si>
    <t>jon-peterson---ans-schema____src---main---resources---schema---ans---0.6.1---traits---trait_subtype.json___trait_subtype.json</t>
  </si>
  <si>
    <t>jon-peterson---ans-schema____src---main---resources---schema---ans---0.6.1---traits---trait_taxonomy.json___trait_taxonomy.json</t>
  </si>
  <si>
    <t>jon-peterson---ans-schema____src---main---resources---schema---ans---0.6.1---traits---trait_voice_transcripts.json___trait_voice_transcripts.json</t>
  </si>
  <si>
    <t>jon-peterson---ans-schema____src---main---resources---schema---ans---0.6.1---traits---trait_websites.json___trait_websites.json</t>
  </si>
  <si>
    <t>jon-peterson---ans-schema____src---main---resources---schema---ans---0.6.1---traits---trait_workflow.json___trait_workflow.json</t>
  </si>
  <si>
    <t>jon-peterson---ans-schema____src---main---resources---schema---ans---0.6.1---url_operation.json___url_operation.json</t>
  </si>
  <si>
    <t>jon-peterson---ans-schema____src---main---resources---schema---ans---0.6.1---utils---content_element.json___content_element.json</t>
  </si>
  <si>
    <t>jon-peterson---ans-schema____src---main---resources---schema---ans---0.6.1---utils---named_entity.json___named_entity.json</t>
  </si>
  <si>
    <t>jon-peterson---ans-schema____src---main---resources---schema---ans---0.6.1---utils---oembed_response.json___oembed_response.json</t>
  </si>
  <si>
    <t>jon-peterson---ans-schema____src---main---resources---schema---ans---0.6.1---utils---section.json___section.json</t>
  </si>
  <si>
    <t>jon-peterson---ans-schema____src---main---resources---schema---ans---0.6.1---utils---table_cell.json___table_cell.json</t>
  </si>
  <si>
    <t>jon-peterson---ans-schema____src---main---resources---schema---ans---0.6.1---utils---table_row.json___table_row.json</t>
  </si>
  <si>
    <t>jon-peterson---ans-schema____src---main---resources---schema---ans---0.6.2---audio.json___audio.json</t>
  </si>
  <si>
    <t>jon-peterson---ans-schema____src---main---resources---schema---ans---0.6.2---content_operation.json___content_operation.json</t>
  </si>
  <si>
    <t>jon-peterson---ans-schema____src---main---resources---schema---ans---0.6.2---gallery.json___gallery.json</t>
  </si>
  <si>
    <t>jon-peterson---ans-schema____src---main---resources---schema---ans---0.6.2---image.json___image.json</t>
  </si>
  <si>
    <t>jon-peterson---ans-schema____src---main---resources---schema---ans---0.6.2---planning_note_operation.json___planning_note_operation.json</t>
  </si>
  <si>
    <t>jon-peterson---ans-schema____src---main---resources---schema---ans---0.6.2---publication_pitch_operation.json___publication_pitch_operation.json</t>
  </si>
  <si>
    <t>jon-peterson---ans-schema____src---main---resources---schema---ans---0.6.2---story_elements---correction.json___correction.json</t>
  </si>
  <si>
    <t>jon-peterson---ans-schema____src---main---resources---schema---ans---0.6.2---story_elements---endorsement.json___endorsement.json</t>
  </si>
  <si>
    <t>jon-peterson---ans-schema____src---main---resources---schema---ans---0.6.2---story_elements---numeric_rating.json___numeric_rating.json</t>
  </si>
  <si>
    <t>jon-peterson---ans-schema____src---main---resources---schema---ans---0.6.2---story_elements---raw_html.json___raw_html.json</t>
  </si>
  <si>
    <t>jon-peterson---ans-schema____src---main---resources---schema---ans---0.6.2---traits---trait_address.json___trait_address.json</t>
  </si>
  <si>
    <t>jon-peterson---ans-schema____src---main---resources---schema---ans---0.6.2---traits---trait_app_name.json___trait_app_name.json</t>
  </si>
  <si>
    <t>jon-peterson---ans-schema____src---main---resources---schema---ans---0.6.2---traits---trait_canonical_url.json___trait_canonical_url.json</t>
  </si>
  <si>
    <t>jon-peterson---ans-schema____src---main---resources---schema---ans---0.6.2---traits---trait_canonical_website.json___trait_canonical_website.json</t>
  </si>
  <si>
    <t>jon-peterson---ans-schema____src---main---resources---schema---ans---0.6.2---traits---trait_copyright.json___trait_copyright.json</t>
  </si>
  <si>
    <t>jon-peterson---ans-schema____src---main---resources---schema---ans---0.6.2---traits---trait_created_date.json___trait_created_date.json</t>
  </si>
  <si>
    <t>jon-peterson---ans-schema____src---main---resources---schema---ans---0.6.2---traits---trait_credits.json___trait_credits.json</t>
  </si>
  <si>
    <t>jon-peterson---ans-schema____src---main---resources---schema---ans---0.6.2---traits---trait_description.json___trait_description.json</t>
  </si>
  <si>
    <t>jon-peterson---ans-schema____src---main---resources---schema---ans---0.6.2---traits---trait_distributor.json___trait_distributor.json</t>
  </si>
  <si>
    <t>jon-peterson---ans-schema____src---main---resources---schema---ans---0.6.2---traits---trait_editable.json___trait_editable.json</t>
  </si>
  <si>
    <t>jon-peterson---ans-schema____src---main---resources---schema---ans---0.6.2---traits---trait_first_publish_date.json___trait_first_publish_date.json</t>
  </si>
  <si>
    <t>jon-peterson---ans-schema____src---main---resources---schema---ans---0.6.2---traits---trait_headlines.json___trait_headlines.json</t>
  </si>
  <si>
    <t>jon-peterson---ans-schema____src---main---resources---schema---ans---0.6.2---traits---trait_owner.json___trait_owner.json</t>
  </si>
  <si>
    <t>jon-peterson---ans-schema____src---main---resources---schema---ans---0.6.2---traits---trait_pitches.json___trait_pitches.json</t>
  </si>
  <si>
    <t>jon-peterson---ans-schema____src---main---resources---schema---ans---0.6.2---traits---trait_priority.json___trait_priority.json</t>
  </si>
  <si>
    <t>jon-peterson---ans-schema____src---main---resources---schema---ans---0.6.2---traits---trait_publication_pitch_event.json___trait_publication_pitch_event.json</t>
  </si>
  <si>
    <t>jon-peterson---ans-schema____src---main---resources---schema---ans---0.6.2---traits---trait_related_content.json___trait_related_content.json</t>
  </si>
  <si>
    <t>jon-peterson---ans-schema____src---main---resources---schema---ans---0.6.2---traits---trait_revision.json___trait_revision.json</t>
  </si>
  <si>
    <t>jon-peterson---ans-schema____src---main---resources---schema---ans---0.6.2---traits---trait_short_url.json___trait_short_url.json</t>
  </si>
  <si>
    <t>jon-peterson---ans-schema____src---main---resources---schema---ans---0.6.2---traits---trait_slug.json___trait_slug.json</t>
  </si>
  <si>
    <t>jon-peterson---ans-schema____src---main---resources---schema---ans---0.6.2---traits---trait_social.json___trait_social.json</t>
  </si>
  <si>
    <t>jon-peterson---ans-schema____src---main---resources---schema---ans---0.6.2---traits---trait_source.json___trait_source.json</t>
  </si>
  <si>
    <t>jon-peterson---ans-schema____src---main---resources---schema---ans---0.6.2---traits---trait_subtype.json___trait_subtype.json</t>
  </si>
  <si>
    <t>jon-peterson---ans-schema____src---main---resources---schema---ans---0.6.2---traits---trait_taxonomy.json___trait_taxonomy.json</t>
  </si>
  <si>
    <t>jon-peterson---ans-schema____src---main---resources---schema---ans---0.6.2---traits---trait_websites.json___trait_websites.json</t>
  </si>
  <si>
    <t>jon-peterson---ans-schema____src---main---resources---schema---ans---0.6.2---traits---trait_workflow.json___trait_workflow.json</t>
  </si>
  <si>
    <t>jon-peterson---ans-schema____src---main---resources---schema---ans---0.6.2---utils---auxiliary.json___auxiliary.json</t>
  </si>
  <si>
    <t>jon-peterson---ans-schema____src---main---resources---schema---ans---0.6.2---utils---content_element.json___content_element.json</t>
  </si>
  <si>
    <t>jon-peterson---ans-schema____src---main---resources---schema---ans---0.6.2---utils---keyword.json___keyword.json</t>
  </si>
  <si>
    <t>jon-peterson---ans-schema____src---main---resources---schema---ans---0.6.2---utils---named_entity.json___named_entity.json</t>
  </si>
  <si>
    <t>jon-peterson---ans-schema____src---main---resources---schema---ans---0.6.2---utils---oembed_response.json___oembed_response.json</t>
  </si>
  <si>
    <t>jon-peterson---ans-schema____src---main---resources---schema---ans---0.6.2---utils---reference.json___reference.json</t>
  </si>
  <si>
    <t>jon-peterson---ans-schema____src---main---resources---schema---ans---0.6.2---utils---table_cell.json___table_cell.json</t>
  </si>
  <si>
    <t>jon-peterson---ans-schema____src---main---resources---schema---ans---0.6.2---utils---tag.json___tag.json</t>
  </si>
  <si>
    <t>jon-peterson---ans-schema____src---main---resources---schema---ans---0.6.2---utils---topic.json___topic.json</t>
  </si>
  <si>
    <t>jon-peterson---ans-schema____src---main---resources---schema---ans---0.6.2---utils---video_subtitle.json___video_subtitle.json</t>
  </si>
  <si>
    <t>jon-peterson---ans-schema____src---main---resources---schema---ans---0.6.2---video.json___video.json</t>
  </si>
  <si>
    <t>jon-peterson---ans-schema____src---main---resources---schema---ans---0.6.2---video_operation.json___video_operation.json</t>
  </si>
  <si>
    <t>jon-peterson---ans-schema____src---main---resources---schema---ans---0.7.0---audio.json___audio.json</t>
  </si>
  <si>
    <t>jon-peterson---ans-schema____src---main---resources---schema---ans---0.7.0---collection.json___collection.json</t>
  </si>
  <si>
    <t>jon-peterson---ans-schema____src---main---resources---schema---ans---0.7.0---content.json___content.json</t>
  </si>
  <si>
    <t>jon-peterson---ans-schema____src---main---resources---schema---ans---0.7.0---content_operation.json___content_operation.json</t>
  </si>
  <si>
    <t>jon-peterson---ans-schema____src---main---resources---schema---ans---0.7.0---image.json___image.json</t>
  </si>
  <si>
    <t>jon-peterson---ans-schema____src---main---resources---schema---ans---0.7.0---platform_pitch_operation.json___platform_pitch_operation.json</t>
  </si>
  <si>
    <t>jon-peterson---ans-schema____src---main---resources---schema---ans---0.7.0---redirect.json___redirect.json</t>
  </si>
  <si>
    <t>jon-peterson---ans-schema____src---main---resources---schema---ans---0.7.0---results.json___results.json</t>
  </si>
  <si>
    <t>jon-peterson---ans-schema____src---main---resources---schema---ans---0.7.0---site_operation.json___site_operation.json</t>
  </si>
  <si>
    <t>jon-peterson---ans-schema____src---main---resources---schema---ans---0.7.0---story_elements---code.json___code.json</t>
  </si>
  <si>
    <t>jon-peterson---ans-schema____src---main---resources---schema---ans---0.7.0---story_elements---correction.json___correction.json</t>
  </si>
  <si>
    <t>jon-peterson---ans-schema____src---main---resources---schema---ans---0.7.0---story_elements---element_group.json___element_group.json</t>
  </si>
  <si>
    <t>jon-peterson---ans-schema____src---main---resources---schema---ans---0.7.0---story_elements---list.json___list.json</t>
  </si>
  <si>
    <t>jon-peterson---ans-schema____src---main---resources---schema---ans---0.7.0---story_elements---quote.json___quote.json</t>
  </si>
  <si>
    <t>jon-peterson---ans-schema____src---main---resources---schema---ans---0.7.0---story_elements---raw_html.json___raw_html.json</t>
  </si>
  <si>
    <t>jon-peterson---ans-schema____src---main---resources---schema---ans---0.7.0---story_elements---table.json___table.json</t>
  </si>
  <si>
    <t>jon-peterson---ans-schema____src---main---resources---schema---ans---0.7.0---story_elements---text.json___text.json</t>
  </si>
  <si>
    <t>jon-peterson---ans-schema____src---main---resources---schema---ans---0.7.0---story_operation.json___story_operation.json</t>
  </si>
  <si>
    <t>jon-peterson---ans-schema____src---main---resources---schema---ans---0.7.0---traits---trait_additional_properties.json___trait_additional_properties.json</t>
  </si>
  <si>
    <t>jon-peterson---ans-schema____src---main---resources---schema---ans---0.7.0---traits---trait_alignment.json___trait_alignment.json</t>
  </si>
  <si>
    <t>jon-peterson---ans-schema____src---main---resources---schema---ans---0.7.0---traits---trait_app_name.json___trait_app_name.json</t>
  </si>
  <si>
    <t>jon-peterson---ans-schema____src---main---resources---schema---ans---0.7.0---traits---trait_channel.json___trait_channel.json</t>
  </si>
  <si>
    <t>jon-peterson---ans-schema____src---main---resources---schema---ans---0.7.0---traits---trait_content_aliases.json___trait_content_aliases.json</t>
  </si>
  <si>
    <t>jon-peterson---ans-schema____src---main---resources---schema---ans---0.7.0---traits---trait_content_elements.json___trait_content_elements.json</t>
  </si>
  <si>
    <t>jon-peterson---ans-schema____src---main---resources---schema---ans---0.7.0---traits---trait_corrections.json___trait_corrections.json</t>
  </si>
  <si>
    <t>jon-peterson---ans-schema____src---main---resources---schema---ans---0.7.0---traits---trait_display_date.json___trait_display_date.json</t>
  </si>
  <si>
    <t>jon-peterson---ans-schema____src---main---resources---schema---ans---0.7.0---traits---trait_editable.json___trait_editable.json</t>
  </si>
  <si>
    <t>jon-peterson---ans-schema____src---main---resources---schema---ans---0.7.0---traits---trait_editor_note.json___trait_editor_note.json</t>
  </si>
  <si>
    <t>jon-peterson---ans-schema____src---main---resources---schema---ans---0.7.0---traits---trait_first_publish_date.json___trait_first_publish_date.json</t>
  </si>
  <si>
    <t>jon-peterson---ans-schema____src---main---resources---schema---ans---0.7.0---traits---trait_geo.json___trait_geo.json</t>
  </si>
  <si>
    <t>jon-peterson---ans-schema____src---main---resources---schema---ans---0.7.0---traits---trait_label.json___trait_label.json</t>
  </si>
  <si>
    <t>jon-peterson---ans-schema____src---main---resources---schema---ans---0.7.0---traits---trait_last_updated_date.json___trait_last_updated_date.json</t>
  </si>
  <si>
    <t>jon-peterson---ans-schema____src---main---resources---schema---ans---0.7.0---traits---trait_priority.json___trait_priority.json</t>
  </si>
  <si>
    <t>jon-peterson---ans-schema____src---main---resources---schema---ans---0.7.0---traits---trait_promo_items.json___trait_promo_items.json</t>
  </si>
  <si>
    <t>jon-peterson---ans-schema____src---main---resources---schema---ans---0.7.0---traits---trait_publication_pitch.json___trait_publication_pitch.json</t>
  </si>
  <si>
    <t>jon-peterson---ans-schema____src---main---resources---schema---ans---0.7.0---traits---trait_publish_date.json___trait_publish_date.json</t>
  </si>
  <si>
    <t>jon-peterson---ans-schema____src---main---resources---schema---ans---0.7.0---traits---trait_related_content.json___trait_related_content.json</t>
  </si>
  <si>
    <t>jon-peterson---ans-schema____src---main---resources---schema---ans---0.7.0---traits---trait_revision.json___trait_revision.json</t>
  </si>
  <si>
    <t>jon-peterson---ans-schema____src---main---resources---schema---ans---0.7.0---traits---trait_slug.json___trait_slug.json</t>
  </si>
  <si>
    <t>jon-peterson---ans-schema____src---main---resources---schema---ans---0.7.0---traits---trait_social.json___trait_social.json</t>
  </si>
  <si>
    <t>jon-peterson---ans-schema____src---main---resources---schema---ans---0.7.0---traits---trait_source.json___trait_source.json</t>
  </si>
  <si>
    <t>jon-peterson---ans-schema____src---main---resources---schema---ans---0.7.0---traits---trait_subheadlines.json___trait_subheadlines.json</t>
  </si>
  <si>
    <t>jon-peterson---ans-schema____src---main---resources---schema---ans---0.7.0---traits---trait_syndication.json___trait_syndication.json</t>
  </si>
  <si>
    <t>jon-peterson---ans-schema____src---main---resources---schema---ans---0.7.0---traits---trait_taxonomy.json___trait_taxonomy.json</t>
  </si>
  <si>
    <t>jon-peterson---ans-schema____src---main---resources---schema---ans---0.7.0---traits---trait_version.json___trait_version.json</t>
  </si>
  <si>
    <t>jon-peterson---ans-schema____src---main---resources---schema---ans---0.7.0---traits---trait_voice_transcripts.json___trait_voice_transcripts.json</t>
  </si>
  <si>
    <t>jon-peterson---ans-schema____src---main---resources---schema---ans---0.7.0---traits---trait_website.json___trait_website.json</t>
  </si>
  <si>
    <t>jon-peterson---ans-schema____src---main---resources---schema---ans---0.7.0---traits---trait_websites.json___trait_websites.json</t>
  </si>
  <si>
    <t>jon-peterson---ans-schema____src---main---resources---schema---ans---0.7.0---traits---trait_website_url.json___trait_website_url.json</t>
  </si>
  <si>
    <t>jon-peterson---ans-schema____src---main---resources---schema---ans---0.7.0---traits---trait_workflow.json___trait_workflow.json</t>
  </si>
  <si>
    <t>jon-peterson---ans-schema____src---main---resources---schema---ans---0.7.0---utils---auxiliary.json___auxiliary.json</t>
  </si>
  <si>
    <t>jon-peterson---ans-schema____src---main---resources---schema---ans---0.7.0---utils---content_element.json___content_element.json</t>
  </si>
  <si>
    <t>jon-peterson---ans-schema____src---main---resources---schema---ans---0.7.0---utils---dictionary.json___dictionary.json</t>
  </si>
  <si>
    <t>jon-peterson---ans-schema____src---main---resources---schema---ans---0.7.0---utils---keyword.json___keyword.json</t>
  </si>
  <si>
    <t>jon-peterson---ans-schema____src---main---resources---schema---ans---0.7.0---utils---named_entity.json___named_entity.json</t>
  </si>
  <si>
    <t>jon-peterson---ans-schema____src---main---resources---schema---ans---0.7.0---utils---oembed_response.json___oembed_response.json</t>
  </si>
  <si>
    <t>jon-peterson---ans-schema____src---main---resources---schema---ans---0.7.0---utils---promo_reference.json___promo_reference.json</t>
  </si>
  <si>
    <t>jon-peterson---ans-schema____src---main---resources---schema---ans---0.7.0---utils---reference.json___reference.json</t>
  </si>
  <si>
    <t>jon-peterson---ans-schema____src---main---resources---schema---ans---0.7.0---utils---site.json___site.json</t>
  </si>
  <si>
    <t>jon-peterson---ans-schema____src---main---resources---schema---ans---0.7.0---utils---topic.json___topic.json</t>
  </si>
  <si>
    <t>jon-peterson---ans-schema____src---main---resources---schema---ans---0.7.0---utils---video_subtitle.json___video_subtitle.json</t>
  </si>
  <si>
    <t>jon-peterson---ans-schema____src---main---resources---schema---ans---0.7.0---video.json___video.json</t>
  </si>
  <si>
    <t>jon-peterson---ans-schema____src---main---resources---schema---ans---0.7.1---collection.json___collection.json</t>
  </si>
  <si>
    <t>jon-peterson---ans-schema____src---main---resources---schema---ans---0.7.1---content_operation.json___content_operation.json</t>
  </si>
  <si>
    <t>jon-peterson---ans-schema____src---main---resources---schema---ans---0.7.1---gallery.json___gallery.json</t>
  </si>
  <si>
    <t>jon-peterson---ans-schema____src---main---resources---schema---ans---0.7.1---planning_note_operation.json___planning_note_operation.json</t>
  </si>
  <si>
    <t>jon-peterson---ans-schema____src---main---resources---schema---ans---0.7.1---story.json___story.json</t>
  </si>
  <si>
    <t>jon-peterson---ans-schema____src---main---resources---schema---ans---0.7.1---story_elements---correction.json___correction.json</t>
  </si>
  <si>
    <t>jon-peterson---ans-schema____src---main---resources---schema---ans---0.7.1---story_elements---header.json___header.json</t>
  </si>
  <si>
    <t>jon-peterson---ans-schema____src---main---resources---schema---ans---0.7.1---story_elements---interstitial_link.json___interstitial_link.json</t>
  </si>
  <si>
    <t>jon-peterson---ans-schema____src---main---resources---schema---ans---0.7.1---story_elements---list_element.json___list_element.json</t>
  </si>
  <si>
    <t>jon-peterson---ans-schema____src---main---resources---schema---ans---0.7.1---story_elements---quote.json___quote.json</t>
  </si>
  <si>
    <t>jon-peterson---ans-schema____src---main---resources---schema---ans---0.7.1---story_elements---raw_html.json___raw_html.json</t>
  </si>
  <si>
    <t>jon-peterson---ans-schema____src---main---resources---schema---ans---0.7.1---story_elements---table.json___table.json</t>
  </si>
  <si>
    <t>jon-peterson---ans-schema____src---main---resources---schema---ans---0.7.1---traits---trait_additional_properties.json___trait_additional_properties.json</t>
  </si>
  <si>
    <t>jon-peterson---ans-schema____src---main---resources---schema---ans---0.7.1---traits---trait_alignment.json___trait_alignment.json</t>
  </si>
  <si>
    <t>jon-peterson---ans-schema____src---main---resources---schema---ans---0.7.1---traits---trait_app_name.json___trait_app_name.json</t>
  </si>
  <si>
    <t>jon-peterson---ans-schema____src---main---resources---schema---ans---0.7.1---traits---trait_canonical_url.json___trait_canonical_url.json</t>
  </si>
  <si>
    <t>jon-peterson---ans-schema____src---main---resources---schema---ans---0.7.1---traits---trait_canonical_website.json___trait_canonical_website.json</t>
  </si>
  <si>
    <t>jon-peterson---ans-schema____src---main---resources---schema---ans---0.7.1---traits---trait_channel.json___trait_channel.json</t>
  </si>
  <si>
    <t>jon-peterson---ans-schema____src---main---resources---schema---ans---0.7.1---traits---trait_date.json___trait_date.json</t>
  </si>
  <si>
    <t>jon-peterson---ans-schema____src---main---resources---schema---ans---0.7.1---traits---trait_description.json___trait_description.json</t>
  </si>
  <si>
    <t>jon-peterson---ans-schema____src---main---resources---schema---ans---0.7.1---traits---trait_display_date.json___trait_display_date.json</t>
  </si>
  <si>
    <t>jon-peterson---ans-schema____src---main---resources---schema---ans---0.7.1---traits---trait_distributor.json___trait_distributor.json</t>
  </si>
  <si>
    <t>jon-peterson---ans-schema____src---main---resources---schema---ans---0.7.1---traits---trait_editable.json___trait_editable.json</t>
  </si>
  <si>
    <t>jon-peterson---ans-schema____src---main---resources---schema---ans---0.7.1---traits---trait_geo.json___trait_geo.json</t>
  </si>
  <si>
    <t>jon-peterson---ans-schema____src---main---resources---schema---ans---0.7.1---traits---trait_owner.json___trait_owner.json</t>
  </si>
  <si>
    <t>jon-peterson---ans-schema____src---main---resources---schema---ans---0.7.1---traits---trait_platform_pitch.json___trait_platform_pitch.json</t>
  </si>
  <si>
    <t>jon-peterson---ans-schema____src---main---resources---schema---ans---0.7.1---traits---trait_priority.json___trait_priority.json</t>
  </si>
  <si>
    <t>jon-peterson---ans-schema____src---main---resources---schema---ans---0.7.1---traits---trait_publishing.json___trait_publishing.json</t>
  </si>
  <si>
    <t>jon-peterson---ans-schema____src---main---resources---schema---ans---0.7.1---traits---trait_publish_date.json___trait_publish_date.json</t>
  </si>
  <si>
    <t>jon-peterson---ans-schema____src---main---resources---schema---ans---0.7.1---traits---trait_revision.json___trait_revision.json</t>
  </si>
  <si>
    <t>jon-peterson---ans-schema____src---main---resources---schema---ans---0.7.1---traits---trait_social.json___trait_social.json</t>
  </si>
  <si>
    <t>jon-peterson---ans-schema____src---main---resources---schema---ans---0.7.1---traits---trait_source.json___trait_source.json</t>
  </si>
  <si>
    <t>jon-peterson---ans-schema____src---main---resources---schema---ans---0.7.1---traits---trait_subheadlines.json___trait_subheadlines.json</t>
  </si>
  <si>
    <t>jon-peterson---ans-schema____src---main---resources---schema---ans---0.7.1---traits---trait_taxonomy.json___trait_taxonomy.json</t>
  </si>
  <si>
    <t>jon-peterson---ans-schema____src---main---resources---schema---ans---0.7.1---traits---trait_version.json___trait_version.json</t>
  </si>
  <si>
    <t>jon-peterson---ans-schema____src---main---resources---schema---ans---0.7.1---traits---trait_website.json___trait_website.json</t>
  </si>
  <si>
    <t>jon-peterson---ans-schema____src---main---resources---schema---ans---0.7.1---traits---trait_websites.json___trait_websites.json</t>
  </si>
  <si>
    <t>jon-peterson---ans-schema____src---main---resources---schema---ans---0.7.1---traits---trait_workflow.json___trait_workflow.json</t>
  </si>
  <si>
    <t>jon-peterson---ans-schema____src---main---resources---schema---ans---0.7.1---utils---auxiliary.json___auxiliary.json</t>
  </si>
  <si>
    <t>jon-peterson---ans-schema____src---main---resources---schema---ans---0.7.1---utils---content_element.json___content_element.json</t>
  </si>
  <si>
    <t>jon-peterson---ans-schema____src---main---resources---schema---ans---0.7.1---utils---keyword.json___keyword.json</t>
  </si>
  <si>
    <t>jon-peterson---ans-schema____src---main---resources---schema---ans---0.7.1---utils---named_entity.json___named_entity.json</t>
  </si>
  <si>
    <t>jon-peterson---ans-schema____src---main---resources---schema---ans---0.7.1---utils---oembed_response.json___oembed_response.json</t>
  </si>
  <si>
    <t>jon-peterson---ans-schema____src---main---resources---schema---ans---0.7.1---utils---promo_reference.json___promo_reference.json</t>
  </si>
  <si>
    <t>jon-peterson---ans-schema____src---main---resources---schema---ans---0.7.1---utils---reference.json___reference.json</t>
  </si>
  <si>
    <t>jon-peterson---ans-schema____src---main---resources---schema---ans---0.7.1---utils---table_cell.json___table_cell.json</t>
  </si>
  <si>
    <t>jon-peterson---ans-schema____src---main---resources---schema---ans---0.7.1---utils---tag.json___tag.json</t>
  </si>
  <si>
    <t>jon-peterson---ans-schema____src---main---resources---schema---ans---0.7.1---utils---video_subtitle.json___video_subtitle.json</t>
  </si>
  <si>
    <t>jon-peterson---ans-schema____src---main---resources---schema---ans---0.7.1---video_operation.json___video_operation.json</t>
  </si>
  <si>
    <t>jon-peterson---ans-schema____src---main---resources---schema---ans---v0_2---address.json___address.json</t>
  </si>
  <si>
    <t>jon-peterson---ans-schema____src---main---resources---schema---ans---v0_2---credit.json___credit.json</t>
  </si>
  <si>
    <t>jon-peterson---ans-schema____src---main---resources---schema---ans---v0_2---media.json___media.json</t>
  </si>
  <si>
    <t>jon-peterson---ans-schema____src---main---resources---schema---ans---v0_2---story.json___story.json</t>
  </si>
  <si>
    <t>jon-peterson---ans-schema____src---main---resources---schema---ans---v0_2---taxonomy.json___taxonomy.json</t>
  </si>
  <si>
    <t>jon-peterson---ans-schema____src---main---resources---schema---ans---v0_2---trait_dated.json___trait_dated.json</t>
  </si>
  <si>
    <t>jon-peterson---ans-schema____src---main---resources---schema---ans---v0_2---trait_located.json___trait_located.json</t>
  </si>
  <si>
    <t>jon-peterson---ans-schema____src---main---resources---schema---ans---v0_2---video-stream.json___video-stream.json</t>
  </si>
  <si>
    <t>jon-peterson---ans-schema____src---main---resources---schema---ans---v0_3---address.json___address.json</t>
  </si>
  <si>
    <t>jon-peterson---ans-schema____src---main---resources---schema---ans---v0_3---audio.json___audio.json</t>
  </si>
  <si>
    <t>jon-peterson---ans-schema____src---main---resources---schema---ans---v0_3---collection.json___collection.json</t>
  </si>
  <si>
    <t>jon-peterson---ans-schema____src---main---resources---schema---ans---v0_3---credit.json___credit.json</t>
  </si>
  <si>
    <t>jon-peterson---ans-schema____src---main---resources---schema---ans---v0_3---image.json___image.json</t>
  </si>
  <si>
    <t>jon-peterson---ans-schema____src---main---resources---schema---ans---v0_3---list_item.json___list_item.json</t>
  </si>
  <si>
    <t>jon-peterson---ans-schema____src---main---resources---schema---ans---v0_3---oembed.json___oembed.json</t>
  </si>
  <si>
    <t>jon-peterson---ans-schema____src---main---resources---schema---ans---v0_3---social.json___social.json</t>
  </si>
  <si>
    <t>jon-peterson---ans-schema____src---main---resources---schema---ans---v0_3---story-operation.json___story-operation.json</t>
  </si>
  <si>
    <t>jon-peterson---ans-schema____src---main---resources---schema---ans---v0_3---text.json___text.json</t>
  </si>
  <si>
    <t>jon-peterson---ans-schema____src---main---resources---schema---ans---v0_3---trait_credited.json___trait_credited.json</t>
  </si>
  <si>
    <t>jon-peterson---ans-schema____src---main---resources---schema---ans---v0_3---trait_dated.json___trait_dated.json</t>
  </si>
  <si>
    <t>jon-peterson---ans-schema____src---main---resources---schema---ans---v0_3---trait_id.json___trait_id.json</t>
  </si>
  <si>
    <t>jon-peterson---ans-schema____src---main---resources---schema---ans---v0_3---trait_locale.json___trait_locale.json</t>
  </si>
  <si>
    <t>jon-peterson---ans-schema____src---main---resources---schema---ans---v0_3---trait_located.json___trait_located.json</t>
  </si>
  <si>
    <t>jon-peterson---ans-schema____src---main---resources---schema---ans---v0_3---unordered_list.json___unordered_list.json</t>
  </si>
  <si>
    <t>jon-peterson---ans-schema____src---main---resources---schema---ans---v0_3---video.json___video.json</t>
  </si>
  <si>
    <t>jon-peterson---ans-schema____src---main---resources---schema---ans---v0_4---address.json___address.json</t>
  </si>
  <si>
    <t>jon-peterson---ans-schema____src---main---resources---schema---ans---v0_4---audio.json___audio.json</t>
  </si>
  <si>
    <t>jon-peterson---ans-schema____src---main---resources---schema---ans---v0_4---author.json___author.json</t>
  </si>
  <si>
    <t>jon-peterson---ans-schema____src---main---resources---schema---ans---v0_4---content.json___content.json</t>
  </si>
  <si>
    <t>jon-peterson---ans-schema____src---main---resources---schema---ans---v0_4---geo.json___geo.json</t>
  </si>
  <si>
    <t>jon-peterson---ans-schema____src---main---resources---schema---ans---v0_4---image.json___image.json</t>
  </si>
  <si>
    <t>jon-peterson---ans-schema____src---main---resources---schema---ans---v0_4---story-elements---image-element.json___image-element.json</t>
  </si>
  <si>
    <t>jon-peterson---ans-schema____src---main---resources---schema---ans---v0_4---story-elements---list-element.json___list-element.json</t>
  </si>
  <si>
    <t>jon-peterson---ans-schema____src---main---resources---schema---ans---v0_4---story-elements---oembed.json___oembed.json</t>
  </si>
  <si>
    <t>jon-peterson---ans-schema____src---main---resources---schema---ans---v0_4---story-elements---raw-html.json___raw-html.json</t>
  </si>
  <si>
    <t>jon-peterson---ans-schema____src---main---resources---schema---ans---v0_4---story-elements---text.json___text.json</t>
  </si>
  <si>
    <t>jon-peterson---ans-schema____src---main---resources---schema---ans---v0_4---tag.json___tag.json</t>
  </si>
  <si>
    <t>jon-peterson---ans-schema____src---main---resources---schema---ans---v0_4---trait-channel.json___trait-channel.json</t>
  </si>
  <si>
    <t>jon-peterson---ans-schema____src---main---resources---schema---ans---v0_4---trait-credits.json___trait-credits.json</t>
  </si>
  <si>
    <t>jon-peterson---ans-schema____src---main---resources---schema---ans---v0_4---trait-date.json___trait-date.json</t>
  </si>
  <si>
    <t>jon-peterson---ans-schema____src---main---resources---schema---ans---v0_4---trait-location.json___trait-location.json</t>
  </si>
  <si>
    <t>jon-peterson---ans-schema____src---main---resources---schema---ans---v0_4---trait-planning.json___trait-planning.json</t>
  </si>
  <si>
    <t>jon-peterson---ans-schema____src---main---resources---schema---ans---v0_4---trait-subtype.json___trait-subtype.json</t>
  </si>
  <si>
    <t>jon-peterson---ans-schema____src---main---resources---schema---ans---v0_4---trait-taxonomy.json___trait-taxonomy.json</t>
  </si>
  <si>
    <t>jon-peterson---ans-schema____src---main---resources---schema---ans---v0_4---trait-type.json___trait-type.json</t>
  </si>
  <si>
    <t>jon-peterson---ans-schema____src---main---resources---schema---ans---v0_4---trait-version.json___trait-version.json</t>
  </si>
  <si>
    <t>jon-peterson---ans-schema____src---main---resources---schema---ans---v0_4---video-stream.json___video-stream.json</t>
  </si>
  <si>
    <t>jon-peterson---ans-schema____src---main---resources---schema---ans---v0_4---video-subtitles.json___video-subtitles.json</t>
  </si>
  <si>
    <t>jon-peterson---ans-schema____src---main---resources---schema---ans---v0_4---video.json___video.json</t>
  </si>
  <si>
    <t>jon-peterson---ans-schema____src---main---resources---schema---websked---v0_1---schema.json___schema.json</t>
  </si>
  <si>
    <t>jon49---typson____test---spec---interface-multi---schema.json___schema.json</t>
  </si>
  <si>
    <t>jon49---typson____test---spec---module-interface-single---schema.json___schema.json</t>
  </si>
  <si>
    <t>jonas-eberle---pywps____pywps---schemas---geojson---bbox.json___bbox.json</t>
  </si>
  <si>
    <t>jonaseck2---compose____compose---config---fields_schema.json___fields_schema.json</t>
  </si>
  <si>
    <t>jonboulle---image-spec____schema---image-index-schema.json___image-index-schema.json</t>
  </si>
  <si>
    <t>jonboulle---specs____schema---state-schema.json___state-schema.json</t>
  </si>
  <si>
    <t>jorgerobles---7tv2____src---data---model-schema.original.json___model-schema.original.json</t>
  </si>
  <si>
    <t>joseluisillana---api-restful-node-express-swagger____node_modules---swagger-express-mw---node_modules---swagger-node-runner---node_modules---swagger-tools---schemas---1.2---apiDeclaration.json___apiDeclaration.json</t>
  </si>
  <si>
    <t>joseluisillana---api-restful-node-express-swagger____node_modules---swagger-express-mw---node_modules---swagger-node-runner---node_modules---swagger-tools---schemas---1.2---operationObject.json___operationObject.json</t>
  </si>
  <si>
    <t>josephglanville---flynn____schema---examples---controller---route_create.json___route_create.json</t>
  </si>
  <si>
    <t>josephst---cocktail-list____schemas---db.schema.json___db.schema.json</t>
  </si>
  <si>
    <t>JoseSalgado1024---ckanext-jsoncatalog____ckanext---jsoncatalog---validators---schema.validator.json___schema.validator.json</t>
  </si>
  <si>
    <t>joshuaavalon---docker-cloudflare____src---config---config.schema.json___config.schema.json</t>
  </si>
  <si>
    <t>joshualondon---generatedata____plugins---dataTypes---AlphaNumeric---schema.json___schema.json</t>
  </si>
  <si>
    <t>jpmckinney---pupa-ruby____schemas---popolo---area.json___area.json</t>
  </si>
  <si>
    <t>jpmckinney---pupa-ruby____schemas---popolo---contact_detail.json___contact_detail.json</t>
  </si>
  <si>
    <t>jpmckinney---pupa-ruby____schemas---popolo---count.json___count.json</t>
  </si>
  <si>
    <t>jpmckinney---pupa-ruby____schemas---popolo---group_result.json___group_result.json</t>
  </si>
  <si>
    <t>jpmckinney---pupa-ruby____schemas---popolo---identifier.json___identifier.json</t>
  </si>
  <si>
    <t>jpmckinney---pupa-ruby____schemas---popolo---link.json___link.json</t>
  </si>
  <si>
    <t>jpmckinney---pupa-ruby____schemas---popolo---membership.json___membership.json</t>
  </si>
  <si>
    <t>jpmckinney---pupa-ruby____schemas---popolo---motion.json___motion.json</t>
  </si>
  <si>
    <t>jpmckinney---pupa-ruby____schemas---popolo---organization.json___organization.json</t>
  </si>
  <si>
    <t>jpmckinney---pupa-ruby____schemas---popolo---other_name.json___other_name.json</t>
  </si>
  <si>
    <t>jpmckinney---pupa-ruby____schemas---popolo---person.json___person.json</t>
  </si>
  <si>
    <t>jpmckinney---pupa-ruby____schemas---popolo---post.json___post.json</t>
  </si>
  <si>
    <t>jpmckinney---pupa-ruby____schemas---popolo---vote.json___vote.json</t>
  </si>
  <si>
    <t>jpmckinney---pupa-ruby____schemas---popolo---vote_event.json___vote_event.json</t>
  </si>
  <si>
    <t>jpopelka---fabric8-analytics-worker____tests---data---schemas---dependency_snapshot-v1-0-0.schema.json___dependency_snapshot-v1-0-0.schema.json</t>
  </si>
  <si>
    <t>jpopelka---fabric8-analytics-worker____tests---data---schemas---digests-v1-0-0.schema.json___digests-v1-0-0.schema.json</t>
  </si>
  <si>
    <t>jpopelka---fabric8-analytics-worker____tests---data---schemas---metadata-v1-0-1.schema.json___metadata-v1-0-1.schema.json</t>
  </si>
  <si>
    <t>jpopelka---fabric8-analytics-worker____tests---data---schemas---source_licenses-v1-0-0.schema.json___source_licenses-v1-0-0.schema.json</t>
  </si>
  <si>
    <t>jr0d---mercury____docs---raml---rpc_jobs_get_schema.json___rpc_jobs_get_schema.json</t>
  </si>
  <si>
    <t>jrabbit---compose____compose---config---config_schema_v2.0.json___config_schema_v2.0.json</t>
  </si>
  <si>
    <t>jrabbit---compose____compose---config---config_schema_v2.1.json___config_schema_v2.1.json</t>
  </si>
  <si>
    <t>jrabbit---compose____compose---config---config_schema_v2.2.json___config_schema_v2.2.json</t>
  </si>
  <si>
    <t>jrabbit---compose____compose---config---config_schema_v2.3.json___config_schema_v2.3.json</t>
  </si>
  <si>
    <t>jrabbit---compose____compose---config---config_schema_v3.0.json___config_schema_v3.0.json</t>
  </si>
  <si>
    <t>jrabbit---compose____compose---config---config_schema_v3.1.json___config_schema_v3.1.json</t>
  </si>
  <si>
    <t>jrabbit---compose____compose---config---config_schema_v3.2.json___config_schema_v3.2.json</t>
  </si>
  <si>
    <t>jrabbit---compose____compose---config---config_schema_v3.3.json___config_schema_v3.3.json</t>
  </si>
  <si>
    <t>jrabbit---compose____compose---config---config_schema_v3.4.json___config_schema_v3.4.json</t>
  </si>
  <si>
    <t>jrabbit---compose____compose---config---config_schema_v3.5.json___config_schema_v3.5.json</t>
  </si>
  <si>
    <t>jreinhardt---manual-labour____src---manuallabour---core---schema---common.json___common.json</t>
  </si>
  <si>
    <t>jreinhardt---manual-labour____src---manuallabour---core---schema---graph.json___graph.json</t>
  </si>
  <si>
    <t>jreinhardt---manual-labour____src---manuallabour---core---schema---object.json___object.json</t>
  </si>
  <si>
    <t>jreinhardt---manual-labour____src---manuallabour---core---schema---references.json___references.json</t>
  </si>
  <si>
    <t>jreinhardt---manual-labour____src---manuallabour---core---schema---schedule.json___schedule.json</t>
  </si>
  <si>
    <t>jreinhardt---manual-labour____src---manuallabour---core---schema---step.json___step.json</t>
  </si>
  <si>
    <t>jreinhardt---manual-labour____src---manuallabour---exporters---schema---export_data.json___export_data.json</t>
  </si>
  <si>
    <t>jreinhardt---manufac____src---manufac---schema---bolts.json___bolts.json</t>
  </si>
  <si>
    <t>jreinhardt---manufac____src---manufac---schema---file.json___file.json</t>
  </si>
  <si>
    <t>jreinhardt---manufac____src---manufac---schema---image.json___image.json</t>
  </si>
  <si>
    <t>jreinhardt---manufac____src---manufac---schema---ml.json___ml.json</t>
  </si>
  <si>
    <t>jreinhardt---manufac____src---manufac---schema---object.json___object.json</t>
  </si>
  <si>
    <t>jreinhardt---manufac____src---manufac---schema---openscad.json___openscad.json</t>
  </si>
  <si>
    <t>jreinhardt---manufac____src---manufac---schema---step.json___step.json</t>
  </si>
  <si>
    <t>jreinhardt---thingcollector____thingcollector---spec---schema.json___schema.json</t>
  </si>
  <si>
    <t>jreinke---composer____res---composer-schema.json___composer-schema.json</t>
  </si>
  <si>
    <t>JrGoodle---clowder____clowder---util---clowder.schema.json___clowder.schema.json</t>
  </si>
  <si>
    <t>jrgriffiniii---geo_concerns____lib---generators---geo_concerns---templates---config---discovery---geoblacklight_schema.json___geoblacklight_schema.json</t>
  </si>
  <si>
    <t>jschmid---couchbase-chat____ios-app---couchbase-chat---Files---message_schema.json___message_schema.json</t>
  </si>
  <si>
    <t>jschoch---jsonstruct____test---bad_schema---bad_mod_name.json___bad_mod_name.json</t>
  </si>
  <si>
    <t>jschoch---jsonstruct____test---schema---inner.json___inner.json</t>
  </si>
  <si>
    <t>jschoch---jsonstruct____test---schema---no_defaults.json___no_defaults.json</t>
  </si>
  <si>
    <t>jschoch---jsonstruct____test---schema---ref.json___ref.json</t>
  </si>
  <si>
    <t>jschoch---jsonstruct____test---schema---ref2.json___ref2.json</t>
  </si>
  <si>
    <t>jschoch---jsonstruct____test---schema---ref_anyOf.json___ref_anyOf.json</t>
  </si>
  <si>
    <t>jschoch---jsonstruct____test---schema---test.json___test.json</t>
  </si>
  <si>
    <t>jschoch---jsonstruct____test---schema---test2.json___test2.json</t>
  </si>
  <si>
    <t>jshook---hugo-material-docs____static---modules---vega---vega-schema.json___vega-schema.json</t>
  </si>
  <si>
    <t>jslicense---jslicense-validate.js____schema.json___schema.json</t>
  </si>
  <si>
    <t>json-schema-everywhere---pajv____test---custom---schema.json___schema.json</t>
  </si>
  <si>
    <t>json-schema-everywhere---pajv____test---meta---meta_schema.json___meta_schema.json</t>
  </si>
  <si>
    <t>json-schema-everywhere---pajv____test---schema.json___schema.json</t>
  </si>
  <si>
    <t>json-schema-faker---refaker____spec---schemas---deploymentTemplate.json___deploymentTemplate.json</t>
  </si>
  <si>
    <t>jsongraph---bel-jsongraph-format____bel-json-graph-1.0.schema.json___bel-json-graph-1.0.schema.json</t>
  </si>
  <si>
    <t>jsongraph---jsongraph.github.io____child-schemas---bel-json-graph-2.0.schema.json___bel-json-graph-2.0.schema.json</t>
  </si>
  <si>
    <t>jsongraph---jsongraph.github.io____child-schemas---bel-json-graph-3.0.schema.json___bel-json-graph-3.0.schema.json</t>
  </si>
  <si>
    <t>jsongraph---jsongraph.github.io____schema.json___schema.json</t>
  </si>
  <si>
    <t>jsongraph---jsongraph.github.io____v1.0---json-graph-schema.json___json-graph-schema.json</t>
  </si>
  <si>
    <t>jsongraph---jsongraph.github.io____v2.0---json-graph-schema.json___json-graph-schema.json</t>
  </si>
  <si>
    <t>jsongraph---jsongraph.rb____lib---jsongraph---json-graph-schema.json___json-graph-schema.json</t>
  </si>
  <si>
    <t>jsonresume---resume-schema____schema.json___schema.json</t>
  </si>
  <si>
    <t>JSONScript---jsonscript-proxy____config_schema.json___config_schema.json</t>
  </si>
  <si>
    <t>jsperhac---xdmod-supremm____etl---js---config---supremm---validators---etl.schema.schema.json___etl.schema.schema.json</t>
  </si>
  <si>
    <t>jsroads---git-lfs____docs---api---http-v1-batch-response-schema.json___http-v1-batch-response-schema.json</t>
  </si>
  <si>
    <t>jtopjian---st2____st2common---st2common---util---schema---custom.json___custom.json</t>
  </si>
  <si>
    <t>jtpalmer---xdmod____configuration---etl---etl_schemas.d---cloud---resource_specs.schema.json___resource_specs.schema.json</t>
  </si>
  <si>
    <t>jtpalmer---xdmod____configuration---etl---etl_schemas.d---cloud_openstack---event.schema.json___event.schema.json</t>
  </si>
  <si>
    <t>jtpalmer---xdmod____configuration---etl---etl_schemas.d---common---resource-types.schema.json___resource-types.schema.json</t>
  </si>
  <si>
    <t>jtpalmer---xdmod____tests---artifacts---xdmod---schema---dw_descripter.spec.json___dw_descripter.spec.json</t>
  </si>
  <si>
    <t>jtpalmer---xdmod____tests---artifacts---xdmod---schema---integration---resource_names.spec.json___resource_names.spec.json</t>
  </si>
  <si>
    <t>jtpalmer---xdmod____tests---artifacts---xdmod---schema---warehouse-export---DELETE-requests.schema.json___DELETE-requests.schema.json</t>
  </si>
  <si>
    <t>jtpalmer---xdmod____tests---artifacts---xdmod---schema---warehouse-export---GET-requests.schema.json___GET-requests.schema.json</t>
  </si>
  <si>
    <t>juanmont---one____.vscode---extensions---ms-vscode.cpptools-0.12.0---c_cpp_properties.schema.json___c_cpp_properties.schema.json</t>
  </si>
  <si>
    <t>judecalvillo---project-open-data.github.io____v1.1---schema---catalog.json___catalog.json</t>
  </si>
  <si>
    <t>judecalvillo---project-open-data.github.io____v1.1---schema---organization.json___organization.json</t>
  </si>
  <si>
    <t>juju4---combine____combine-schema.json___combine-schema.json</t>
  </si>
  <si>
    <t>Julian---jsonschema____json---test-schema.json___test-schema.json</t>
  </si>
  <si>
    <t>Julian---jsonschema____jsonschema---schemas---draft3.json___draft3.json</t>
  </si>
  <si>
    <t>Julian---jsonschema____jsonschema---schemas---draft4.json___draft4.json</t>
  </si>
  <si>
    <t>Julian---jsonschema____jsonschema---schemas---draft7.json___draft7.json</t>
  </si>
  <si>
    <t>juliandunn---chef-server-1____src---oc_erchef---raml-docs---schemas---acl.json___acl.json</t>
  </si>
  <si>
    <t>juliandunn---chef-server-1____src---oc_erchef---raml-docs---schemas---common.json___common.json</t>
  </si>
  <si>
    <t>juliandunn---chef-server-1____src---oc_erchef---raml-docs---schemas---control-group-create.json___control-group-create.json</t>
  </si>
  <si>
    <t>juliandunn---chef-server-1____src---oc_erchef---raml-docs---schemas---cookbook-version.json___cookbook-version.json</t>
  </si>
  <si>
    <t>juliandunn---chef-server-1____src---oc_erchef---raml-docs---schemas---data-bag-item-post-response.json___data-bag-item-post-response.json</t>
  </si>
  <si>
    <t>juliandunn---chef-server-1____src---oc_erchef---raml-docs---schemas---organization.json___organization.json</t>
  </si>
  <si>
    <t>juliandunn---chef-server-1____src---oc_erchef---raml-docs---schemas---resolved-cookbooks.json___resolved-cookbooks.json</t>
  </si>
  <si>
    <t>juliandunn---chef-server-1____src---oc_erchef---raml-docs---schemas---run-list.json___run-list.json</t>
  </si>
  <si>
    <t>juliandunn---chef-server-1____src---oc_erchef---raml-docs---schemas---server-api-version.json___server-api-version.json</t>
  </si>
  <si>
    <t>julianmendez---tabulas____tabulas-ext---src---test---resources---ext---example-expected.schema.json___example-expected.schema.json</t>
  </si>
  <si>
    <t>juliengony---json-resume-converter-html____resume-schema.json___resume-schema.json</t>
  </si>
  <si>
    <t>Juniper---contrail-web-server-manager____webroot---setting---sm---ui---js---schemas---cluster.json___cluster.json</t>
  </si>
  <si>
    <t>Juniper---contrail-web-server-manager____webroot---setting---sm---ui---js---schemas---dhcphost.json___dhcphost.json</t>
  </si>
  <si>
    <t>Juniper---contrail-web-server-manager____webroot---setting---sm---ui---js---schemas---dhcpsubnet.json___dhcpsubnet.json</t>
  </si>
  <si>
    <t>Juniper---contrail-web-server-manager____webroot---setting---sm---ui---js---schemas---docker.json___docker.json</t>
  </si>
  <si>
    <t>Juniper---contrail-web-server-manager____webroot---setting---sm---ui---js---schemas---image.json___image.json</t>
  </si>
  <si>
    <t>Juniper---contrail-web-server-manager____webroot---setting---sm---ui---js---schemas---package.json___package.json</t>
  </si>
  <si>
    <t>Juniper---contrail-web-server-manager____webroot---setting---sm---ui---js---schemas---server.clone.schema.json___server.clone.schema.json</t>
  </si>
  <si>
    <t>Juniper---contrail-web-server-manager____webroot---setting---sm---ui---js---schemas---server.json___server.json</t>
  </si>
  <si>
    <t>jupyter---jupyterlab____packages---settingregistry---src---plugin-schema.json___plugin-schema.json</t>
  </si>
  <si>
    <t>jupyter-widgets---ipywidgets____ipywidgets---state.schema.json___state.schema.json</t>
  </si>
  <si>
    <t>just-install---registry____just-install-v4.schema.json___just-install-v4.schema.json</t>
  </si>
  <si>
    <t>justgook---CloneBuilderSchemas____schemas---asset---engine.schema.json___engine.schema.json</t>
  </si>
  <si>
    <t>justgook---CloneBuilderSchemas____schemas---asset.schema.json___asset.schema.json</t>
  </si>
  <si>
    <t>justgook---CloneBuilderSchemas____schemas---test.json___test.json</t>
  </si>
  <si>
    <t>justintung---flynn____schema---examples---controller---app_create_error.json___app_create_error.json</t>
  </si>
  <si>
    <t>justintung---flynn____schema---examples---controller---provider_resource_create.json___provider_resource_create.json</t>
  </si>
  <si>
    <t>justintung---flynn____schema---examples---controller---route_delete.json___route_delete.json</t>
  </si>
  <si>
    <t>JustOpenSource---social-data-framework-schemas____core---schema.4.json___schema.4.json</t>
  </si>
  <si>
    <t>justusranvier---rfc____json---schema---outbailmentid-01.json___outbailmentid-01.json</t>
  </si>
  <si>
    <t>justusranvier---rfc____json---schema---siglist-01.json___siglist-01.json</t>
  </si>
  <si>
    <t>jvalue---cep-service____server---src---test---resources---schema-pegelonline.json___schema-pegelonline.json</t>
  </si>
  <si>
    <t>jwatson---dotfiles____config---coc---extensions---node_modules---coc-python---schemas---conda-environment.json___conda-environment.json</t>
  </si>
  <si>
    <t>jwatson---dotfiles____config---coc---extensions---node_modules---coc-python---schemas---conda-meta.json___conda-meta.json</t>
  </si>
  <si>
    <t>jwatson---dotfiles____config---coc---extensions---node_modules---coc-python---schemas---condarc.json___condarc.json</t>
  </si>
  <si>
    <t>jwendell---gnome-shell-extension-timezone____schema-people.json___schema-people.json</t>
  </si>
  <si>
    <t>jwmatthews---ansible-service-broker____vendor---github.com---docker---docker---cli---compose---schema---data---config_schema_v3.0.json___config_schema_v3.0.json</t>
  </si>
  <si>
    <t>jwmatthews---ansible-service-broker____vendor---github.com---opencontainers---image-spec---schema---manifest-list-schema.json___manifest-list-schema.json</t>
  </si>
  <si>
    <t>jzila---flynn____schema---controller---resource.json___resource.json</t>
  </si>
  <si>
    <t>jzila---flynn____schema---examples---controller---formation_delete.json___formation_delete.json</t>
  </si>
  <si>
    <t>jzila---flynn____schema---examples---controller---formation_get.json___formation_get.json</t>
  </si>
  <si>
    <t>jzwerling---generatedata____plugins---dataTypes---Names---schema.json___schema.json</t>
  </si>
  <si>
    <t>jzwerling---generatedata____plugins---exportTypes---XML---schema.json___schema.json</t>
  </si>
  <si>
    <t>k-int---crowdcat____crowdcat---grails-app---assets---viewer---uv---schema---uv-seadragon-extension.cy-GB.schema.json___uv-seadragon-extension.cy-GB.schema.json</t>
  </si>
  <si>
    <t>kaaproject---kaa-rfcs____0001---0001-error-response.schema.json___0001-error-response.schema.json</t>
  </si>
  <si>
    <t>kaaproject---kaa-rfcs____0010---0010-delete-metadata-keys-request.schema.json___0010-delete-metadata-keys-request.schema.json</t>
  </si>
  <si>
    <t>kaaproject---kaa-rfcs____0010---0010-get-metadata-response.schema.json___0010-get-metadata-response.schema.json</t>
  </si>
  <si>
    <t>kaaproject---kaa-rfcs____0010---0010-update-metadata-request.schema.json___0010-update-metadata-request.schema.json</t>
  </si>
  <si>
    <t>kadashu---satori____vendor---github.com---opencontainers---runtime-spec---schema---config-schema.json___config-schema.json</t>
  </si>
  <si>
    <t>kajf---bozr____assets---test.schema.json___test.schema.json</t>
  </si>
  <si>
    <t>kajf---bozr____examples---schemas---github-user.schema.json___github-user.schema.json</t>
  </si>
  <si>
    <t>kalidossmm---weightManagement____schema---weightPost.json___weightPost.json</t>
  </si>
  <si>
    <t>kalisio---kCore____src---common---schemas---users.update-profile.json___users.update-profile.json</t>
  </si>
  <si>
    <t>kanbanana---knowledgebase____development---server---lib---schemas---article.json___article.json</t>
  </si>
  <si>
    <t>kanbanana---knowledgebase____development---server---raml---schemas---article.json___article.json</t>
  </si>
  <si>
    <t>kanbanana---knowledgebase____development---server---raml---schemas---articles.json___articles.json</t>
  </si>
  <si>
    <t>kanbanana---knowledgebase____development---server---raml---schemas---article_old.json___article_old.json</t>
  </si>
  <si>
    <t>kanbanana---knowledgebase____development---server---raml---schemas---post_article_response.json___post_article_response.json</t>
  </si>
  <si>
    <t>kanbanana---knowledgebase____development---server---raml---schemas---post_document_response.json___post_document_response.json</t>
  </si>
  <si>
    <t>kanbanana---knowledgebase____development---server---raml---schemas---search_ids_response.json___search_ids_response.json</t>
  </si>
  <si>
    <t>kanbanana---knowledgebase____development---server---raml---schemas---search_q_response.json___search_q_response.json</t>
  </si>
  <si>
    <t>kaoz70---flexcms____flexcms---vendor---composer---composer---res---composer-schema.json___composer-schema.json</t>
  </si>
  <si>
    <t>kapy2010---treeherder____schemas---resultset-runnable-job-action-message.json___resultset-runnable-job-action-message.json</t>
  </si>
  <si>
    <t>KarelJakubec---apib2swagger____test---swagger_20_schema.json___swagger_20_schema.json</t>
  </si>
  <si>
    <t>karst-io---karst-io-schemas____feature.schema.json___feature.schema.json</t>
  </si>
  <si>
    <t>kartben---smarthome____bundles---automation---org.eclipse.smarthome.automation.json---src---main---resources---RuleDefinitions_JSONschema.json___RuleDefinitions_JSONschema.json</t>
  </si>
  <si>
    <t>kavdi---ping-pong-group-project____node_modules---har-schema---lib---log.json___log.json</t>
  </si>
  <si>
    <t>kbaluc---anypoint-examples____rest-api-with-apikit---src---main---resources---schemas---match-schema-input.json___match-schema-input.json</t>
  </si>
  <si>
    <t>kbaluc---anypoint-examples____rest-api-with-apikit---src---main---resources---schemas---match-schema-output.json___match-schema-output.json</t>
  </si>
  <si>
    <t>kbaluc---anypoint-examples____rest-api-with-apikit---src---main---resources---schemas---teams-schema-input.json___teams-schema-input.json</t>
  </si>
  <si>
    <t>kbaluc---anypoint-examples____rest-api-with-apikit---src---main---resources---schemas---teams-schema-output.json___teams-schema-output.json</t>
  </si>
  <si>
    <t>kchr---birdlist____doc---schema---get-birds-id-response.json___get-birds-id-response.json</t>
  </si>
  <si>
    <t>kchr---birdlist____doc---schema---get-birds-response.json___get-birds-response.json</t>
  </si>
  <si>
    <t>kchr---birdlist____doc---schema---post-birds-request.json___post-birds-request.json</t>
  </si>
  <si>
    <t>kchr---birdlist____doc---schema---post-birds-response.json___post-birds-response.json</t>
  </si>
  <si>
    <t>kdarbyshirebryant---tc-adv____schema---bridge_fdb_schema.json___bridge_fdb_schema.json</t>
  </si>
  <si>
    <t>kddart---DAL____vhosts---kddart.example.com---json_schema---addlayerdata.schema.json___addlayerdata.schema.json</t>
  </si>
  <si>
    <t>kddart---DAL____vhosts---kddart.example.com---json_schema---updateitembulk.schema.json___updateitembulk.schema.json</t>
  </si>
  <si>
    <t>kddart---DAL____vhosts---kddart.example.com---json_schema---updatelayerdata.schema.json___updatelayerdata.schema.json</t>
  </si>
  <si>
    <t>kehh---providence____app---lib---Configuration---Pawtucket---schemas---app.conf.schema.json___app.conf.schema.json</t>
  </si>
  <si>
    <t>kehh---providence____app---lib---Configuration---Providence---schemas---external_applications.conf.schema.json___external_applications.conf.schema.json</t>
  </si>
  <si>
    <t>kehh---providence____app---lib---Configuration---Providence---schemas---search.conf.schema.json___search.conf.schema.json</t>
  </si>
  <si>
    <t>keithhendry---treadmill____treadmill---etc---schema---appmonitor.json___appmonitor.json</t>
  </si>
  <si>
    <t>keithhendry---treadmill____treadmill---etc---schema---reservation.json___reservation.json</t>
  </si>
  <si>
    <t>keithhendry---treadmill____treadmill---etc---schema---websocket---common.json___common.json</t>
  </si>
  <si>
    <t>kelunik---chat-services____res---schema---coveralls---coveralls.json___coveralls.json</t>
  </si>
  <si>
    <t>kelunik---chat-services____res---schema---github---ping.json___ping.json</t>
  </si>
  <si>
    <t>kelunik---chat-services____res---schema---github---push.json___push.json</t>
  </si>
  <si>
    <t>kelunik---chat____res---schema---messages---create---payload.json___payload.json</t>
  </si>
  <si>
    <t>kelunik---chat____res---schema---messages---edit---payload.json___payload.json</t>
  </si>
  <si>
    <t>kelunik---chat____res---schema---messages---get---args.json___args.json</t>
  </si>
  <si>
    <t>kelunik---chat____res---schema---pings---edit---payload.json___payload.json</t>
  </si>
  <si>
    <t>kelunik---chat____res---schema---rooms---get---args.json___args.json</t>
  </si>
  <si>
    <t>kelunik---chat____res---schema---rooms---history---args.json___args.json</t>
  </si>
  <si>
    <t>kelunik---chat____res---schema---rooms---search---args.json___args.json</t>
  </si>
  <si>
    <t>kelunik---chat____res---schema---rooms---users---get---args.json___args.json</t>
  </si>
  <si>
    <t>kemitchell---decision-tree-schema.json____schema.json___schema.json</t>
  </si>
  <si>
    <t>kenaniah---jschema____test---fixtures---json_schema1.json___json_schema1.json</t>
  </si>
  <si>
    <t>kenaniah---jschema____test---fixtures---json_schema2.json___json_schema2.json</t>
  </si>
  <si>
    <t>kenoir---juggaloid____docs---examples---page_layout_schema.json___page_layout_schema.json</t>
  </si>
  <si>
    <t>kensipe---universe____repo---meta---schema---v3-repo-schema.json___v3-repo-schema.json</t>
  </si>
  <si>
    <t>kensipe---universe____repo---meta---schema---v3-resource-schema.json___v3-resource-schema.json</t>
  </si>
  <si>
    <t>KentShikama---diaspora____vendor---nodeinfo---schemas---2.0.json___2.0.json</t>
  </si>
  <si>
    <t>kevinansfield---Ghost____core---server---api---canary---utils---validators---input---schemas---pages.json___pages.json</t>
  </si>
  <si>
    <t>kevinansfield---Ghost____core---server---api---canary---utils---validators---input---schemas---posts-add.json___posts-add.json</t>
  </si>
  <si>
    <t>kevinansfield---Ghost____core---server---api---canary---utils---validators---input---schemas---posts.json___posts.json</t>
  </si>
  <si>
    <t>kevinansfield---Ghost____core---server---api---v2---utils---validators---input---schemas---images.json___images.json</t>
  </si>
  <si>
    <t>kevinansfield---Ghost____core---server---api---v2---utils---validators---input---schemas---posts-edit.json___posts-edit.json</t>
  </si>
  <si>
    <t>kevinansfield---Ghost____core---server---api---v2---utils---validators---input---schemas---tags.json___tags.json</t>
  </si>
  <si>
    <t>kevinbenton---stackalytics____etc---corrections.schema.json___corrections.schema.json</t>
  </si>
  <si>
    <t>kevinbenton---stackalytics____etc---default_data.schema.json___default_data.schema.json</t>
  </si>
  <si>
    <t>kevinCefalu---Vagrant-DevEnvironment____configs---vagrant---schemas---schema.definitions.json___schema.definitions.json</t>
  </si>
  <si>
    <t>kevinCefalu---Vagrant-DevEnvironment____configs---vagrant---schemas---_Archive---config-defaults.schema.json___config-defaults.schema.json</t>
  </si>
  <si>
    <t>kevinCefalu---Vagrant-DevEnvironment____configs---vagrant---schemas---_Archive---config.schema.json___config.schema.json</t>
  </si>
  <si>
    <t>KevinGreene---compose____compose---config---fields_schema.json___fields_schema.json</t>
  </si>
  <si>
    <t>kevinwang---PrairieLearn____schemas---questionOptionsFile.json___questionOptionsFile.json</t>
  </si>
  <si>
    <t>kevmoo---test____json_reporter.schema.json___json_reporter.schema.json</t>
  </si>
  <si>
    <t>kgengler---x-common____canonical-schema.json___canonical-schema.json</t>
  </si>
  <si>
    <t>kgruszka---movie-library____docs---raml---v1---schemas---movies-post.schema.json___movies-post.schema.json</t>
  </si>
  <si>
    <t>kgruszka---movie-library____docs---raml---v1---schemas---movies.schema.json___movies.schema.json</t>
  </si>
  <si>
    <t>kgryte---is-my-json-valid____test---fixtures---schema.json___schema.json</t>
  </si>
  <si>
    <t>kgryte---node-app-etc____examples---etc---schema.json___schema.json</t>
  </si>
  <si>
    <t>kgryte---node-app-etc____test---fixtures---schema.json___schema.json</t>
  </si>
  <si>
    <t>kgrz---flynn____schema---error.json___error.json</t>
  </si>
  <si>
    <t>kgrz---flynn____schema---examples---controller---provider_create.json___provider_create.json</t>
  </si>
  <si>
    <t>kgrz---flynn____schema---router---route.json___route.json</t>
  </si>
  <si>
    <t>Khameleon-2016---TeamWork____public---node_modules---jsonschema---schema---draft-03---schema.json___schema.json</t>
  </si>
  <si>
    <t>khs1994-docker---lnmp____scripts---docker-image-sync---config.schema.json___config.schema.json</t>
  </si>
  <si>
    <t>khs1994-docker---lnmp____scripts---mutagen---mutagen.schema.json___mutagen.schema.json</t>
  </si>
  <si>
    <t>khs1994-docker---lnmp____windows---lnmp-windows-pm-repo---lwpm.schema.json___lwpm.schema.json</t>
  </si>
  <si>
    <t>kieronqtran---angular-cli____packages---@ngtools---json-schema---tests---schema2.json___schema2.json</t>
  </si>
  <si>
    <t>kieronqtran---angular-cli____packages---angular-cli---lib---config---schema.json___schema.json</t>
  </si>
  <si>
    <t>Kiesman---DataGeneratorTool____plugins---dataTypes---Currency---schema.json___schema.json</t>
  </si>
  <si>
    <t>Kiesman---DataGeneratorTool____plugins---dataTypes---LatLng---schema.json___schema.json</t>
  </si>
  <si>
    <t>Kiesman---DataGeneratorTool____plugins---dataTypes---PostalZip---schema.json___schema.json</t>
  </si>
  <si>
    <t>Kiesman---DataGeneratorTool____plugins---exportTypes---CSV---schema.json___schema.json</t>
  </si>
  <si>
    <t>kikkomep---compose____compose---config---fields_schema.json___fields_schema.json</t>
  </si>
  <si>
    <t>kimushu---rubic-vscode____schemas---mrbconfig.schema.ja.json___mrbconfig.schema.ja.json</t>
  </si>
  <si>
    <t>kimushu---rubic-vscode____schemas---sketch.schema.ja.json___sketch.schema.ja.json</t>
  </si>
  <si>
    <t>kinow---SOS____coding---json-common---src---main---resources---schema---GeometryObservation.json___GeometryObservation.json</t>
  </si>
  <si>
    <t>kinow---SOS____coding---json-common---src---main---resources---schema---sos---request---DeleteSensor.json___DeleteSensor.json</t>
  </si>
  <si>
    <t>kinow---SOS____coding---json-common---src---main---resources---schema---sos---request---GetObservation.json___GetObservation.json</t>
  </si>
  <si>
    <t>kinow---SOS____coding---json-common---src---main---resources---schema---sos---request---GetResultTemplate.json___GetResultTemplate.json</t>
  </si>
  <si>
    <t>kinow---SOS____coding---json-common---src---main---resources---schema---sos---request---InsertResult.json___InsertResult.json</t>
  </si>
  <si>
    <t>kinow---SOS____coding---json-common---src---main---resources---schema---sos---response---GetResultTemplate.json___GetResultTemplate.json</t>
  </si>
  <si>
    <t>kinow---SOS____coding---json-common---src---main---resources---schema---sos---response---InsertObservation.json___InsertObservation.json</t>
  </si>
  <si>
    <t>kinow---SOS____coding---json-common---src---main---resources---schema---TruthObservation.json___TruthObservation.json</t>
  </si>
  <si>
    <t>Kjili---analysis-preservation.cern.ch____cap---jsonschemas---definitions---atlas-publication-v0.0.1.json___atlas-publication-v0.0.1.json</t>
  </si>
  <si>
    <t>Kjili---analysis-preservation.cern.ch____cap---jsonschemas---definitions---atlas-workflows-no-circ-refs-v0.0.1.json___atlas-workflows-no-circ-refs-v0.0.1.json</t>
  </si>
  <si>
    <t>Kjili---analysis-preservation.cern.ch____cap---jsonschemas---definitions---Documentation-v0.0.1.json___Documentation-v0.0.1.json</t>
  </si>
  <si>
    <t>Kjili---analysis-preservation.cern.ch____cap---jsonschemas---definitions---mc-analysis-v0.0.1.json___mc-analysis-v0.0.1.json</t>
  </si>
  <si>
    <t>Kjili---analysis-preservation.cern.ch____cap---jsonschemas---definitions---Presentation-v0.0.1.json___Presentation-v0.0.1.json</t>
  </si>
  <si>
    <t>Kjili---analysis-preservation.cern.ch____cap---jsonschemas---definitions---Publication-v0.0.1.json___Publication-v0.0.1.json</t>
  </si>
  <si>
    <t>Kjili---analysis-preservation.cern.ch____cap---jsonschemas---definitions---workflow_schemas---packtivity---process---stringinterp-schema-v0.0.1.json___stringinterp-schema-v0.0.1.json</t>
  </si>
  <si>
    <t>Kjili---analysis-preservation.cern.ch____cap---jsonschemas---definitions---workflow_schemas---packtivity---publisher---constant-pub-schema-v0.0.1.json___constant-pub-schema-v0.0.1.json</t>
  </si>
  <si>
    <t>Kjili---analysis-preservation.cern.ch____cap---jsonschemas---definitions---workflow_schemas---packtivity---publisher---fromglob-pub-schema-v0.0.1.json___fromglob-pub-schema-v0.0.1.json</t>
  </si>
  <si>
    <t>Kjili---analysis-preservation.cern.ch____cap---jsonschemas---definitions---workflow_schemas---packtivity---publisher---interpolated-pub-schema-v0.0.1.json___interpolated-pub-schema-v0.0.1.json</t>
  </si>
  <si>
    <t>Kjili---analysis-preservation.cern.ch____cap---jsonschemas---definitions---workflow_schemas---packtivity---publisher---manual-instructions-pub-schema-v0.0.1.json___manual-instructions-pub-schema-v0.0.1.json</t>
  </si>
  <si>
    <t>Kjili---analysis-preservation.cern.ch____cap---jsonschemas---definitions---workflow_schemas---utils---shallow-primitive-schema-v0.0.1.json___shallow-primitive-schema-v0.0.1.json</t>
  </si>
  <si>
    <t>Kjili---analysis-preservation.cern.ch____cap---jsonschemas---definitions---workflow_schemas---yadage---scheduler---singlestep-stage-schema-v0.0.1.json___singlestep-stage-schema-v0.0.1.json</t>
  </si>
  <si>
    <t>Kjili---analysis-preservation.cern.ch____cap---jsonschemas---definitions---workflow_schemas---yadage---scheduler---singlestep-stage-schema_no_circ_refs-v0.0.1.json___singlestep-stage-schema_no_circ_refs-v0.0.1.json</t>
  </si>
  <si>
    <t>Kjili---analysis-preservation.cern.ch____cap---jsonschemas---definitions---workflow_schemas---yadage---stage-schema-v0.0.1.json___stage-schema-v0.0.1.json</t>
  </si>
  <si>
    <t>Kjili---analysis-preservation.cern.ch____cap---jsonschemas---definitions---workflow_schemas---yadage---workflow-schema_no_circ_refs-v0.0.1.json___workflow-schema_no_circ_refs-v0.0.1.json</t>
  </si>
  <si>
    <t>Kjili---analysis-preservation.cern.ch____cap---jsonschemas---deposits---records---atlas-analysis-v0.0.1.json___atlas-analysis-v0.0.1.json</t>
  </si>
  <si>
    <t>Kjili---analysis-preservation.cern.ch____cap---jsonschemas---deposits---records---lhcb-v0.0.1-src.json___lhcb-v0.0.1-src.json</t>
  </si>
  <si>
    <t>Kjili---analysis-preservation.cern.ch____cap---jsonschemas---records---alice-analysis-v0.0.1.json___alice-analysis-v0.0.1.json</t>
  </si>
  <si>
    <t>Kjili---analysis-preservation.cern.ch____cap---jsonschemas---records---atlas-workflows-v0.0.1.json___atlas-workflows-v0.0.1.json</t>
  </si>
  <si>
    <t>kleptog---azure-xplat-cli____lib---commands---arm---apiapp---lib---packaging---schemas---uiParameter.schema.json___uiParameter.schema.json</t>
  </si>
  <si>
    <t>kloiasoft---eventapis____spec---schema---command.request.json___command.request.json</t>
  </si>
  <si>
    <t>kloiasoft---eventapis____spec---schema---command.response.json___command.response.json</t>
  </si>
  <si>
    <t>kloiasoft---eventapis____spec---schema---context.json___context.json</t>
  </si>
  <si>
    <t>kloiasoft---eventapis____spec---schema---entity-event.json___entity-event.json</t>
  </si>
  <si>
    <t>kloiasoft---eventapis____spec---schema---event-key.json___event-key.json</t>
  </si>
  <si>
    <t>kloiasoft---eventapis____spec---schema---operation.json___operation.json</t>
  </si>
  <si>
    <t>kloiasoft---eventapis____spec---schema---published-event-wrapper.json___published-event-wrapper.json</t>
  </si>
  <si>
    <t>kloiasoft---eventapis____spec---schema---published-event.json___published-event.json</t>
  </si>
  <si>
    <t>kmmacro---ostrich-swmm____ostrich_swmm---data---schemas---config.schema.json___config.schema.json</t>
  </si>
  <si>
    <t>kmmacro---ostrich-swmm____ostrich_swmm---data---schemas---parameters.schema.json___parameters.schema.json</t>
  </si>
  <si>
    <t>KN-DEV---devPlan____node_modules---tsd---schema---cache-v1.json___cache-v1.json</t>
  </si>
  <si>
    <t>KN-DEV---devPlan____node_modules---tsd---schema---manage-v1.json___manage-v1.json</t>
  </si>
  <si>
    <t>knewstadt---stackalytics____etc---corrections.schema.json___corrections.schema.json</t>
  </si>
  <si>
    <t>knudmoeller---berlin_od_schema____templates---berlin_od_schema.json___berlin_od_schema.json</t>
  </si>
  <si>
    <t>kocsismate---composer____res---composer-schema.json___composer-schema.json</t>
  </si>
  <si>
    <t>kogosoftwarellc---openapi-schema-validation____schema---openapi-3.0.json___openapi-3.0.json</t>
  </si>
  <si>
    <t>kohler---peteramati____etc---pa-psets.schema.json___pa-psets.schema.json</t>
  </si>
  <si>
    <t>kojiromike---compose____compose---config---fields_schema_v2.json___fields_schema_v2.json</t>
  </si>
  <si>
    <t>kojiromike---compose____compose---config---service_schema_v1.json___service_schema_v1.json</t>
  </si>
  <si>
    <t>kojiromike---compose____compose---config---service_schema_v2.json___service_schema_v2.json</t>
  </si>
  <si>
    <t>koltyakov---sp-build-tasks____schema---v2---sppp.json___sppp.json</t>
  </si>
  <si>
    <t>komic-awesome---komic-cli____lib---komic---generator---content.schema.json___content.schema.json</t>
  </si>
  <si>
    <t>KonaBlend---mkvtoolnix____doc---json-schema---mkvmerge-identification-output-schema-v1.json___mkvmerge-identification-output-schema-v1.json</t>
  </si>
  <si>
    <t>KonaBlend---mkvtoolnix____doc---json-schema---mkvmerge-identification-output-schema-v2.json___mkvmerge-identification-output-schema-v2.json</t>
  </si>
  <si>
    <t>KonaBlend---mkvtoolnix____doc---json-schema---mkvmerge-identification-output-schema-v4.json___mkvmerge-identification-output-schema-v4.json</t>
  </si>
  <si>
    <t>koo-taejin---pinpoint____plugins---type-provider-schema.json___type-provider-schema.json</t>
  </si>
  <si>
    <t>koriym---BEAR.Resource____tests---Fake---json_schema---users.json___users.json</t>
  </si>
  <si>
    <t>koriym---Polidog.Todo____docs---schema---todo.json___todo.json</t>
  </si>
  <si>
    <t>koriym---Polidog.Todo____docs---schema---todos.json___todos.json</t>
  </si>
  <si>
    <t>koriym---Polidog.Todo____var---json_schema---todo.json___todo.json</t>
  </si>
  <si>
    <t>koriym---Polidog.Todo____var---json_schema---todos.json___todos.json</t>
  </si>
  <si>
    <t>korzio---djv____test---resources---draft-06-schema.json___draft-06-schema.json</t>
  </si>
  <si>
    <t>Kosta-Github---marathon____docs---docs---rest-api---public---api---v2---schema---Group.json___Group.json</t>
  </si>
  <si>
    <t>kraluk---jvm-bloggers____src---main---resources---blogs---schema.json___schema.json</t>
  </si>
  <si>
    <t>kris-nova---klone____vendor---github.com---docker---cli---cli---compose---schema---data---config_schema_v3.2.json___config_schema_v3.2.json</t>
  </si>
  <si>
    <t>kris-nova---klone____vendor---github.com---opencontainers---image-spec---schema---config-schema.json___config-schema.json</t>
  </si>
  <si>
    <t>kris-nova---klone____vendor---github.com---opencontainers---image-spec---schema---content-descriptor.json___content-descriptor.json</t>
  </si>
  <si>
    <t>kristapsdz---sblg____schema.json___schema.json</t>
  </si>
  <si>
    <t>krlinus---Spectrum-Access-System____schema---ContactInformation.schema.json___ContactInformation.schema.json</t>
  </si>
  <si>
    <t>krlinus---Spectrum-Access-System____schema---FccInformation.schema.json___FccInformation.schema.json</t>
  </si>
  <si>
    <t>krlinus---Spectrum-Access-System____schema---HeartbeatRequest.schema.json___HeartbeatRequest.schema.json</t>
  </si>
  <si>
    <t>krlinus---Spectrum-Access-System____schema---OperationParam.schema.json___OperationParam.schema.json</t>
  </si>
  <si>
    <t>krlinus---Spectrum-Access-System____schema---RegistrationRequest.schema.json___RegistrationRequest.schema.json</t>
  </si>
  <si>
    <t>krlinus---Spectrum-Access-System____schema---RelinquishmentRequest.schema.json___RelinquishmentRequest.schema.json</t>
  </si>
  <si>
    <t>krlinus---Spectrum-Access-System____schema---RelinquishmentResponse.schema.json___RelinquishmentResponse.schema.json</t>
  </si>
  <si>
    <t>krlinus---Spectrum-Access-System____schema---SasImplementationMessage.schema.json___SasImplementationMessage.schema.json</t>
  </si>
  <si>
    <t>krlinus---Spectrum-Access-System____schema---SpectrumInquiryRequest.schema.json___SpectrumInquiryRequest.schema.json</t>
  </si>
  <si>
    <t>Kronos-Integration---kronos-interceptor-object-data-processor-chunk____schema---chunk.json___chunk.json</t>
  </si>
  <si>
    <t>krzysztof---zenodo____zenodo---modules---deposit---jsonschemas---deposits---records---record-v1.0.0.json___record-v1.0.0.json</t>
  </si>
  <si>
    <t>krzysztof---zenodo____zenodo---modules---records---jsonschemas---records---base-v1.0.0.json___base-v1.0.0.json</t>
  </si>
  <si>
    <t>krzysztof---zenodo____zenodo---modules---records---jsonschemas---records---file-v1.0.0.json___file-v1.0.0.json</t>
  </si>
  <si>
    <t>krzysztof---zenodo____zenodo---modules---records---jsonschemas---records---record-v1.0.0.json___record-v1.0.0.json</t>
  </si>
  <si>
    <t>Krzysztof-Cieslak---vscode-elm____schemas---elm.schema.json___elm.schema.json</t>
  </si>
  <si>
    <t>kschecht---sarif-sdk____src---Sarif---Schemata---Sarif.schema.json___Sarif.schema.json</t>
  </si>
  <si>
    <t>ksivask---universe____repo---meta---schema---package-schema.json___package-schema.json</t>
  </si>
  <si>
    <t>ksivask---universe____repo---meta---schema---v3-repo-schema.json___v3-repo-schema.json</t>
  </si>
  <si>
    <t>KTXSoftware---KodeStudio-linux64____resources---app---extensions---markdown-language-features---schemas---package.schema.json___package.schema.json</t>
  </si>
  <si>
    <t>KTXSoftware---KodeStudio-linux64____resources---app---extensions---typescript-language-features---schemas---package.schema.json___package.schema.json</t>
  </si>
  <si>
    <t>KTXSoftware---KodeStudio-win32____resources---app---extensions---markdown-language-features---schemas---package.schema.json___package.schema.json</t>
  </si>
  <si>
    <t>KTXSoftware---KodeStudio-win32____resources---app---extensions---typescript-language-features---schemas---package.schema.json___package.schema.json</t>
  </si>
  <si>
    <t>kubeflow---kfp-tekton-backend____sdk---python---kfp---components---structures---components.json_schema.json___components.json_schema.json</t>
  </si>
  <si>
    <t>kubeflow---metadata____schema---alpha---artifacts---artifact.json___artifact.json</t>
  </si>
  <si>
    <t>kubeflow---metadata____schema---alpha---artifacts---data_set.json___data_set.json</t>
  </si>
  <si>
    <t>kubeflow---metadata____schema---alpha---artifacts---executable.json___executable.json</t>
  </si>
  <si>
    <t>kubeflow---metadata____schema---alpha---artifacts---metrics.json___metrics.json</t>
  </si>
  <si>
    <t>kubeflow---metadata____schema---alpha---artifacts---model.json___model.json</t>
  </si>
  <si>
    <t>kubeflow---metadata____schema---alpha---containers---workspace.json___workspace.json</t>
  </si>
  <si>
    <t>kubeflow---metadata____schema---alpha---entity.json___entity.json</t>
  </si>
  <si>
    <t>kubeflow---metadata____schema---alpha---execution.json___execution.json</t>
  </si>
  <si>
    <t>kubeflow---metadata____schemaparser---testdata---base.json___base.json</t>
  </si>
  <si>
    <t>kubeflow---metadata____schemaparser---testdata---ext.json___ext.json</t>
  </si>
  <si>
    <t>kubeflow---pipelines____sdk---python---kfp---components---structures---components.json_schema.json___components.json_schema.json</t>
  </si>
  <si>
    <t>kunalpict---recipes-services-nodejs____schema---recipe.json___recipe.json</t>
  </si>
  <si>
    <t>Kupoman---blendergltf____extensions---BLENDER_physics---schema---node.BLENDER_physics.shape.schema.json___node.BLENDER_physics.shape.schema.json</t>
  </si>
  <si>
    <t>Kupoman---blendergltf____extensions---BLENDER_physics---schema---scene.BLENDER_physics.schema.json___scene.BLENDER_physics.schema.json</t>
  </si>
  <si>
    <t>KurtGokhan---entitype____packages---entitype-cli---schema.json___schema.json</t>
  </si>
  <si>
    <t>KurtGokhan---entitype____packages---entitype-mysql---schema.json___schema.json</t>
  </si>
  <si>
    <t>KurtGokhan---entitype____packages---entitype-websql---schema.json___schema.json</t>
  </si>
  <si>
    <t>kwantu---workflow____schemas---processDefinitionSchemaImplemented.json___processDefinitionSchemaImplemented.json</t>
  </si>
  <si>
    <t>kyle-long---pyshelf____schemas---metadata-property.json___metadata-property.json</t>
  </si>
  <si>
    <t>kyle-long---pyshelf____schemas---search-layer-criteria.json___search-layer-criteria.json</t>
  </si>
  <si>
    <t>kyle-long---pyshelf____schemas---search-request-criteria.json___search-request-criteria.json</t>
  </si>
  <si>
    <t>kyle-long---pyshelf____schemas---sort-criteria.json___sort-criteria.json</t>
  </si>
  <si>
    <t>kyoshidajp---openbd____spec---files---schema.json___schema.json</t>
  </si>
  <si>
    <t>kzwang---node-git-lfs____schema---http-v1-batch-request-schema.json___http-v1-batch-request-schema.json</t>
  </si>
  <si>
    <t>l371559739---generatedata____plugins---dataTypes---TextRandom---schema.json___schema.json</t>
  </si>
  <si>
    <t>Labi0---jsonschema2pojo____jsonschema2pojo-integration-tests---src---test---resources---schema---emptyPackageName---levelOne---levelOneType.json___levelOneType.json</t>
  </si>
  <si>
    <t>laedit---vika____src---NVika---Schemas---Sarif.1.0.schema.json___Sarif.1.0.schema.json</t>
  </si>
  <si>
    <t>laedit---vika____src---NVika---Schemas---Sarif.2.1.schema.json___Sarif.2.1.schema.json</t>
  </si>
  <si>
    <t>LaercioSantana---to-do-list-api____app---schemas---json---todo---change.json___change.json</t>
  </si>
  <si>
    <t>LaercioSantana---to-do-list-api____app---schemas---json---todo---create.json___create.json</t>
  </si>
  <si>
    <t>LaercioSantana---to-do-list-api____app---schemas---json---user---authenticate.json___authenticate.json</t>
  </si>
  <si>
    <t>LaercioSantana---to-do-list-api____app---schemas---json---user---create.json___create.json</t>
  </si>
  <si>
    <t>Lafaiet---salicapi____salic-api---resources---test_input_schema.json___test_input_schema.json</t>
  </si>
  <si>
    <t>Lafaiet---salicapi____salic-api---tests---restapi---schema_validation---schemas---captacao.json___captacao.json</t>
  </si>
  <si>
    <t>Lafaiet---salicapi____salic-api---tests---restapi---schema_validation---schemas---doacao.json___doacao.json</t>
  </si>
  <si>
    <t>Lafaiet---salicapi____salic-api---tests---restapi---schema_validation---schemas---incentivador.json___incentivador.json</t>
  </si>
  <si>
    <t>Lafaiet---salicapi____salic-api---tests---restapi---schema_validation---schemas---preprojeto_detail.json___preprojeto_detail.json</t>
  </si>
  <si>
    <t>Lafaiet---salicapi____salic-api---tests---restapi---schema_validation---schemas---preprojeto_list.json___preprojeto_list.json</t>
  </si>
  <si>
    <t>Lafaiet---salicapi____salic-api---tests---restapi---schema_validation---schemas---projeto_detail.json___projeto_detail.json</t>
  </si>
  <si>
    <t>Lafaiet---salicapi____salic-api---tests---restapi---schema_validation---schemas---projeto_list.json___projeto_list.json</t>
  </si>
  <si>
    <t>Lafaiet---salicapi____salic-api---tests---restapi---schema_validation---schemas---proponente.json___proponente.json</t>
  </si>
  <si>
    <t>Lafaiet---salicapi____salic-api---tests---restapi---schema_validation---schemas---segmentos.json___segmentos.json</t>
  </si>
  <si>
    <t>Lafaiet---salicapi____salic-api---tests---restapi---schema_validation---schemas---test.json___test.json</t>
  </si>
  <si>
    <t>laijs---specs____schema---config-schema.json___config-schema.json</t>
  </si>
  <si>
    <t>lakasa---azure-resource-manager-schemas____schemas---2015-08-01---Microsoft.Compute.json___Microsoft.Compute.json</t>
  </si>
  <si>
    <t>lakasa---azure-resource-manager-schemas____schemas---2015-08-01---Microsoft.Storage.json___Microsoft.Storage.json</t>
  </si>
  <si>
    <t>lakshmi-kannan---st2____st2common---st2common---util---schema---custom.json___custom.json</t>
  </si>
  <si>
    <t>lancezlin---ml_template_py____lib---python2.7---site-packages---nbformat---v3---nbformat.v3.schema.json___nbformat.v3.schema.json</t>
  </si>
  <si>
    <t>LandRegistry---service-tests-alpha____schemas---systemofrecord.json___systemofrecord.json</t>
  </si>
  <si>
    <t>landrews33---asteriskmqtt____schema_config.json___schema_config.json</t>
  </si>
  <si>
    <t>lanwen---rest-assured____examples---rest-assured-itest-java---src---test---resources---products-schema.json___products-schema.json</t>
  </si>
  <si>
    <t>larroy---Scala_raml_parser____src---test---resources---data---jsonref---jsonref_relative_local_file.schema.json___jsonref_relative_local_file.schema.json</t>
  </si>
  <si>
    <t>larroy---Scala_raml_parser____src---test---resources---data---jsonref---jsonref_relative_local_includes_file.schema.json___jsonref_relative_local_includes_file.schema.json</t>
  </si>
  <si>
    <t>larsxschneider---git-lfs____api---schema---lock_list_schema.json___lock_list_schema.json</t>
  </si>
  <si>
    <t>larsxschneider---git-lfs____api---schema---unlock_request_schema.json___unlock_request_schema.json</t>
  </si>
  <si>
    <t>larsxschneider---git-lfs____docs---api---v1---http-v1-batch-request-schema.json___http-v1-batch-request-schema.json</t>
  </si>
  <si>
    <t>larsxschneider---git-lfs____docs---api---v1---http-v1-batch-response-schema.json___http-v1-batch-response-schema.json</t>
  </si>
  <si>
    <t>larsxschneider---git-lfs____docs---api---v1.3---http-v1.3-batch-request-schema.json___http-v1.3-batch-request-schema.json</t>
  </si>
  <si>
    <t>larsxschneider---git-lfs____docs---api---v1.3---http-v1.3-batch-response-schema.json___http-v1.3-batch-response-schema.json</t>
  </si>
  <si>
    <t>lasinducharith---stratos____components---org.apache.stratos.manager.console---console---controllers---forms---schema---configure---applicationpolicies.json___applicationpolicies.json</t>
  </si>
  <si>
    <t>lasinducharith---stratos____components---org.apache.stratos.manager.console---console---controllers---forms---schema---configure---partitions.json___partitions.json</t>
  </si>
  <si>
    <t>LasTanzen---angular-cli____packages---@ngtools---json-schema---tests---schema2.json___schema2.json</t>
  </si>
  <si>
    <t>LaxarJS---laxar____static---schemas---control.json___control.json</t>
  </si>
  <si>
    <t>LaxarJS---laxar____static---schemas---flow.json___flow.json</t>
  </si>
  <si>
    <t>LaxarJS---laxar____static---schemas---layout.json___layout.json</t>
  </si>
  <si>
    <t>LaxarJS---laxar____static---schemas---page.json___page.json</t>
  </si>
  <si>
    <t>LaxarJS---laxar____static---schemas---theme.json___theme.json</t>
  </si>
  <si>
    <t>LaxarJS---laxar____static---schemas---widget.json___widget.json</t>
  </si>
  <si>
    <t>lbovet---docson____integration---schemas---def-non-root---Party.json___Party.json</t>
  </si>
  <si>
    <t>lbovet---docson____integration---schemas---def-non-root---User.json___User.json</t>
  </si>
  <si>
    <t>lbovet---docson____integration---schemas---recursive---circle.json___circle.json</t>
  </si>
  <si>
    <t>lbovet---docson____integration---schemas---release-schema.json___release-schema.json</t>
  </si>
  <si>
    <t>lbovet---typson____test---spec---class-single---schema.json___schema.json</t>
  </si>
  <si>
    <t>lcxit---KanColleViewer____source---Analyzers---KanColleViewer.PluginAnalyzer.Test---DataSource---result-schema-v2.json___result-schema-v2.json</t>
  </si>
  <si>
    <t>ldesousa---PyWPS____pywps---schemas---geojson---geometry.json___geometry.json</t>
  </si>
  <si>
    <t>leafclick---intellij-community____json---src---jsonSchema---schema.json___schema.json</t>
  </si>
  <si>
    <t>leafclick---intellij-community____json---tests---testData---jsonSchema---highlighting---resharper---schema030.json___schema030.json</t>
  </si>
  <si>
    <t>leafclick---intellij-community____plugins---devkit---devkit-core---resources---schemes---theme.schema.json___theme.schema.json</t>
  </si>
  <si>
    <t>leafclick---intellij-community____plugins---editorconfig---resources---schemas---descriptorFormatSchema.json___descriptorFormatSchema.json</t>
  </si>
  <si>
    <t>leahnp---k2____schemas---config---v1---apiServerConfig.json___apiServerConfig.json</t>
  </si>
  <si>
    <t>leahnp---k2____schemas---config---v1---autoScalingConfig.json___autoScalingConfig.json</t>
  </si>
  <si>
    <t>leahnp---k2____schemas---config---v1---awsAclConfig.json___awsAclConfig.json</t>
  </si>
  <si>
    <t>leahnp---k2____schemas---config---v1---awsNodeProviderConfig.json___awsNodeProviderConfig.json</t>
  </si>
  <si>
    <t>leahnp---k2____schemas---config---v1---awsPreexistingSubnetConfig.json___awsPreexistingSubnetConfig.json</t>
  </si>
  <si>
    <t>leahnp---k2____schemas---config---v1---awsSecurityConfig.json___awsSecurityConfig.json</t>
  </si>
  <si>
    <t>leahnp---k2____schemas---config---v1---awsVpcConfig.json___awsVpcConfig.json</t>
  </si>
  <si>
    <t>leahnp---k2____schemas---config---v1---canalFabricContainerConfig.json___canalFabricContainerConfig.json</t>
  </si>
  <si>
    <t>leahnp---k2____schemas---config---v1---definitions.json___definitions.json</t>
  </si>
  <si>
    <t>leahnp---k2____schemas---config---v1---fabricConfig.json___fabricConfig.json</t>
  </si>
  <si>
    <t>leahnp---k2____schemas---config---v1---gkeNodeConfig.json___gkeNodeConfig.json</t>
  </si>
  <si>
    <t>leahnp---k2____schemas---config---v1---gkeProviderConfig.json___gkeProviderConfig.json</t>
  </si>
  <si>
    <t>leahnp---k2____schemas---config---v1---helmRegistry.json___helmRegistry.json</t>
  </si>
  <si>
    <t>leahnp---k2____schemas---config---v1---kubeAuthAuthnEntry.json___kubeAuthAuthnEntry.json</t>
  </si>
  <si>
    <t>leahnp---k2____schemas---config---v1---kubeDns.json___kubeDns.json</t>
  </si>
  <si>
    <t>leahnp---k2____schemas---config---v1---kubeVersionedFabric.json___kubeVersionedFabric.json</t>
  </si>
  <si>
    <t>leahnp---k2____schemas---config---v1---schedulingConfig.json___schedulingConfig.json</t>
  </si>
  <si>
    <t>leanovate---swagger-check____json-schema-play---src---test---resources---schema---simple1.json___simple1.json</t>
  </si>
  <si>
    <t>lebauce---skydive____contrib---jsonof---openflow-json-v0.1.schema.json___openflow-json-v0.1.schema.json</t>
  </si>
  <si>
    <t>leiserfg---flask-restplus____tests---postman-v1.schema.json___postman-v1.schema.json</t>
  </si>
  <si>
    <t>Leo-g---Flask-Scaffold____app---templates---static---node_modules---@angular---cli---lib---config---schema.json___schema.json</t>
  </si>
  <si>
    <t>leocandido---sound-monitor____packages---fidias---photoresitor---src---storage---json-schema---photoresistor.json___photoresistor.json</t>
  </si>
  <si>
    <t>leocandido---sound-monitor____packages---fidias---sound---src---storage---json-schema---sound.json___sound.json</t>
  </si>
  <si>
    <t>leocandido---sound-monitor____packages---fidias---temperature---src---storage---json-schema---temperature.json___temperature.json</t>
  </si>
  <si>
    <t>leonidas---leonidas-smsgw____src---schemas---NewUser.json___NewUser.json</t>
  </si>
  <si>
    <t>leonidas---leonidas-smsgw____src---schemas---SMSMessage.json___SMSMessage.json</t>
  </si>
  <si>
    <t>lepinkainen---pyfibot____pyfibot---config_schema.json___config_schema.json</t>
  </si>
  <si>
    <t>lgrammel---vega____docs---vega-schema.json___vega-schema.json</t>
  </si>
  <si>
    <t>lhfei---model-space____XMLSpy---JD---json-schema---datastory.json___datastory.json</t>
  </si>
  <si>
    <t>lhfei---model-space____XMLSpy---JD---json-schema---notebook---notebook.json___notebook.json</t>
  </si>
  <si>
    <t>liamhawkes---ukvi_services_govuk____node_modules---notifications-node-client---spec---integration---schemas---v1---GET_notifications_return.json___GET_notifications_return.json</t>
  </si>
  <si>
    <t>liamhawkes---ukvi_services_govuk____node_modules---notifications-node-client---spec---integration---schemas---v2---GET_templates_response.json___GET_templates_response.json</t>
  </si>
  <si>
    <t>liamhawkes---ukvi_services_govuk____node_modules---notifications-node-client---spec---integration---schemas---v2---POST_template_preview.json___POST_template_preview.json</t>
  </si>
  <si>
    <t>liangchenye---ocitools____schema---socket-response.json___socket-response.json</t>
  </si>
  <si>
    <t>libbyh---ocdx____docs---schema.json___schema.json</t>
  </si>
  <si>
    <t>lifthrasiir---kailua____kailua_vsc---kailua.schema.json___kailua.schema.json</t>
  </si>
  <si>
    <t>lightblue-platform---lightblue-rdbms____metadata---src---main---resources---json-schema---metadata---rdbms---model---comparison.json___comparison.json</t>
  </si>
  <si>
    <t>lightblue-platform---lightblue-rdbms____metadata---src---main---resources---json-schema---metadata---rdbms---model---conditional.json___conditional.json</t>
  </si>
  <si>
    <t>lightblue-platform---lightblue-rdbms____metadata---src---main---resources---json-schema---metadata---rdbms---model---if.json___if.json</t>
  </si>
  <si>
    <t>lightblue-platform---lightblue-rdbms____metadata---src---main---resources---json-schema---metadata---rdbms---model---loop.json___loop.json</t>
  </si>
  <si>
    <t>limzykenneth---char____schemas---_app_collections.schema.json____app_collections.schema.json</t>
  </si>
  <si>
    <t>limzykenneth---char____schemas---_users_auth.schema.json____users_auth.schema.json</t>
  </si>
  <si>
    <t>limzykenneth---char____test---json---test_1.schema.json___test_1.schema.json</t>
  </si>
  <si>
    <t>limzykenneth---char____test---json---test_3.schema.json___test_3.schema.json</t>
  </si>
  <si>
    <t>line---centraldogma____site---src---sphinx---_static---schema-centraldogma-profiles.json___schema-centraldogma-profiles.json</t>
  </si>
  <si>
    <t>LinusU---node-appdmg____schema.json___schema.json</t>
  </si>
  <si>
    <t>linyh1993---jsonschema2pojo____jsonschema2pojo-integration-tests---src---test---resources---schema---filtering---sub---sub.json___sub.json</t>
  </si>
  <si>
    <t>literarymachine---crg-ui____src---json---schema.json___schema.json</t>
  </si>
  <si>
    <t>Livefyre---import-tools____lfvalidator---jsonschema---conv_schema.json___conv_schema.json</t>
  </si>
  <si>
    <t>Livefyre---import-tools____lfvalidator---jsonschema---reviews_schema.json___reviews_schema.json</t>
  </si>
  <si>
    <t>Livefyre---import-tools____lfvalidator---jsonschema---user_schema.json___user_schema.json</t>
  </si>
  <si>
    <t>LivePersonInc---dev-hub____content10---assets---schema---infra---notification.json___notification.json</t>
  </si>
  <si>
    <t>LivePersonInc---dev-hub____content2---assets---schema---infra---req.json___req.json</t>
  </si>
  <si>
    <t>LivePersonInc---dev-hub____content_ga4---assets---schema---infra---req.json___req.json</t>
  </si>
  <si>
    <t>LivePersonInc---dev-hub____content_ga6---assets---schema---infra---resp.json___resp.json</t>
  </si>
  <si>
    <t>lmazuel---swagger-to-sdk____swagger_to_sdk_config.schema.json___swagger_to_sdk_config.schema.json</t>
  </si>
  <si>
    <t>lnielsen---claimstore____claimstore---static---json---schemas---claims---claim.json___claim.json</t>
  </si>
  <si>
    <t>lnielsen---claimstore____claimstore---static---json---schemas---claims---claimant.json___claimant.json</t>
  </si>
  <si>
    <t>lnielsen---mytest____my_site---records---jsonschemas---records---record-v1.0.0.json___record-v1.0.0.json</t>
  </si>
  <si>
    <t>lnielsen---zenodo____zenodo---modules---deposit---jsonschemas---deposits---records---record-v1.0.0.json___record-v1.0.0.json</t>
  </si>
  <si>
    <t>lnielsen---zenodo____zenodo---modules---records---jsonschemas---records---base-v1.0.0.json___base-v1.0.0.json</t>
  </si>
  <si>
    <t>lnielsen---zenodo____zenodo---modules---records---jsonschemas---records---record-v1.0.0.json___record-v1.0.0.json</t>
  </si>
  <si>
    <t>lnielsen---zenodo____zenodo---modules---records---jsonschemas---records---records-files-v1.0.0.json___records-files-v1.0.0.json</t>
  </si>
  <si>
    <t>lnielsen---zenodo____zenodo---modules---sipstore---jsonschemas---sipstore---agent-githubclient-v1.0.0.json___agent-githubclient-v1.0.0.json</t>
  </si>
  <si>
    <t>lobbywatch---lobbywatch____json_schema---parlamentarier-parlament_beruf_json.json___parlamentarier-parlament_beruf_json.json</t>
  </si>
  <si>
    <t>localheinz---PHP-CS-Fixer____doc---report-schema---schema.json___schema.json</t>
  </si>
  <si>
    <t>lokinell---zols____zols-datatore---src---main---resources---org---zols---datastore---jsonschema---schema.json___schema.json</t>
  </si>
  <si>
    <t>lokinell---zols____zols-datatore---src---test---resources---org---zols---datastore---jsonschema---schema---insurance.json___insurance.json</t>
  </si>
  <si>
    <t>lokinell---zols____zols-datatore---src---test---resources---org---zols---datastore---jsonschema---schema---vechicle.json___vechicle.json</t>
  </si>
  <si>
    <t>lonnen---socorro____socorro---schemas---crash_report.json___crash_report.json</t>
  </si>
  <si>
    <t>loretrisolini---fiware-iot-discovery-ngsi9____src---main---webapp---binding---json---schema---discover---DiscoverContextAvailabilityRequest-schema.json___DiscoverContextAvailabilityRequest-schema.json</t>
  </si>
  <si>
    <t>loretrisolini---fiware-iot-discovery-ngsi9____src---main---webapp---binding---json---schema---register---RegisterContextResponse-schema.json___RegisterContextResponse-schema.json</t>
  </si>
  <si>
    <t>Losant---losant-rest-js____lib---schemas---advancedDeviceQuery.json___advancedDeviceQuery.json</t>
  </si>
  <si>
    <t>Losant---losant-rest-js____lib---schemas---advancedEventQuery.json___advancedEventQuery.json</t>
  </si>
  <si>
    <t>Losant---losant-rest-js____lib---schemas---advancedFlowByVersionQuery.json___advancedFlowByVersionQuery.json</t>
  </si>
  <si>
    <t>Losant---losant-rest-js____lib---schemas---advancedFlowQuery.json___advancedFlowQuery.json</t>
  </si>
  <si>
    <t>Losant---losant-rest-js____lib---schemas---advancedFlowVersionQuery.json___advancedFlowVersionQuery.json</t>
  </si>
  <si>
    <t>Losant---losant-rest-js____lib---schemas---advancedQuery.json___advancedQuery.json</t>
  </si>
  <si>
    <t>Losant---losant-rest-js____lib---schemas---apiToken.json___apiToken.json</t>
  </si>
  <si>
    <t>Losant---losant-rest-js____lib---schemas---apiTokenPatch.json___apiTokenPatch.json</t>
  </si>
  <si>
    <t>Losant---losant-rest-js____lib---schemas---apiTokens.json___apiTokens.json</t>
  </si>
  <si>
    <t>Losant---losant-rest-js____lib---schemas---application.json___application.json</t>
  </si>
  <si>
    <t>Losant---losant-rest-js____lib---schemas---applicationApiTokenPost.json___applicationApiTokenPost.json</t>
  </si>
  <si>
    <t>Losant---losant-rest-js____lib---schemas---applicationApplyTemplatePatch.json___applicationApplyTemplatePatch.json</t>
  </si>
  <si>
    <t>Losant---losant-rest-js____lib---schemas---applicationCertificate.json___applicationCertificate.json</t>
  </si>
  <si>
    <t>Losant---losant-rest-js____lib---schemas---applicationCertificateAuthorities.json___applicationCertificateAuthorities.json</t>
  </si>
  <si>
    <t>Losant---losant-rest-js____lib---schemas---applicationCertificateAuthority.json___applicationCertificateAuthority.json</t>
  </si>
  <si>
    <t>Losant---losant-rest-js____lib---schemas---applicationCertificateAuthorityPatch.json___applicationCertificateAuthorityPatch.json</t>
  </si>
  <si>
    <t>Losant---losant-rest-js____lib---schemas---applicationCertificateAuthorityPost.json___applicationCertificateAuthorityPost.json</t>
  </si>
  <si>
    <t>Losant---losant-rest-js____lib---schemas---applicationCertificatePatch.json___applicationCertificatePatch.json</t>
  </si>
  <si>
    <t>Losant---losant-rest-js____lib---schemas---applicationCertificatePost.json___applicationCertificatePost.json</t>
  </si>
  <si>
    <t>Losant---losant-rest-js____lib---schemas---applicationCertificates.json___applicationCertificates.json</t>
  </si>
  <si>
    <t>Losant---losant-rest-js____lib---schemas---applicationCloneDryRunResult.json___applicationCloneDryRunResult.json</t>
  </si>
  <si>
    <t>Losant---losant-rest-js____lib---schemas---applicationClonePost.json___applicationClonePost.json</t>
  </si>
  <si>
    <t>Losant---losant-rest-js____lib---schemas---applicationCreationByTemplateResult.json___applicationCreationByTemplateResult.json</t>
  </si>
  <si>
    <t>Losant---losant-rest-js____lib---schemas---applicationExportPost.json___applicationExportPost.json</t>
  </si>
  <si>
    <t>Losant---losant-rest-js____lib---schemas---applicationExportResult.json___applicationExportResult.json</t>
  </si>
  <si>
    <t>Losant---losant-rest-js____lib---schemas---applicationKey.json___applicationKey.json</t>
  </si>
  <si>
    <t>Losant---losant-rest-js____lib---schemas---applicationKeyPatch.json___applicationKeyPatch.json</t>
  </si>
  <si>
    <t>Losant---losant-rest-js____lib---schemas---applicationKeyPost.json___applicationKeyPost.json</t>
  </si>
  <si>
    <t>Losant---losant-rest-js____lib---schemas---applicationKeyPostResponse.json___applicationKeyPostResponse.json</t>
  </si>
  <si>
    <t>Losant---losant-rest-js____lib---schemas---applicationKeys.json___applicationKeys.json</t>
  </si>
  <si>
    <t>Losant---losant-rest-js____lib---schemas---applicationPatch.json___applicationPatch.json</t>
  </si>
  <si>
    <t>Losant---losant-rest-js____lib---schemas---applicationPost.json___applicationPost.json</t>
  </si>
  <si>
    <t>Losant---losant-rest-js____lib---schemas---applicationReadme.json___applicationReadme.json</t>
  </si>
  <si>
    <t>Losant---losant-rest-js____lib---schemas---applicationReadmePatch.json___applicationReadmePatch.json</t>
  </si>
  <si>
    <t>Losant---losant-rest-js____lib---schemas---applications.json___applications.json</t>
  </si>
  <si>
    <t>Losant---losant-rest-js____lib---schemas---applicationSearchResult.json___applicationSearchResult.json</t>
  </si>
  <si>
    <t>Losant---losant-rest-js____lib---schemas---applicationTemplate.json___applicationTemplate.json</t>
  </si>
  <si>
    <t>Losant---losant-rest-js____lib---schemas---applicationTemplateCategories.json___applicationTemplateCategories.json</t>
  </si>
  <si>
    <t>Losant---losant-rest-js____lib---schemas---applicationTemplateCategory.json___applicationTemplateCategory.json</t>
  </si>
  <si>
    <t>Losant---losant-rest-js____lib---schemas---applicationTemplates.json___applicationTemplates.json</t>
  </si>
  <si>
    <t>Losant---losant-rest-js____lib---schemas---attributeNamesResponse.json___attributeNamesResponse.json</t>
  </si>
  <si>
    <t>Losant---losant-rest-js____lib---schemas---auditLog.json___auditLog.json</t>
  </si>
  <si>
    <t>Losant---losant-rest-js____lib---schemas---auditLogFilter.json___auditLogFilter.json</t>
  </si>
  <si>
    <t>Losant---losant-rest-js____lib---schemas---auditLogs.json___auditLogs.json</t>
  </si>
  <si>
    <t>Losant---losant-rest-js____lib---schemas---authedDevice.json___authedDevice.json</t>
  </si>
  <si>
    <t>Losant---losant-rest-js____lib---schemas---authedUser.json___authedUser.json</t>
  </si>
  <si>
    <t>Losant---losant-rest-js____lib---schemas---changePassword.json___changePassword.json</t>
  </si>
  <si>
    <t>Losant---losant-rest-js____lib---schemas---compositeDeviceState.json___compositeDeviceState.json</t>
  </si>
  <si>
    <t>Losant---losant-rest-js____lib---schemas---dashboard.json___dashboard.json</t>
  </si>
  <si>
    <t>Losant---losant-rest-js____lib---schemas---dashboardContextInstance.json___dashboardContextInstance.json</t>
  </si>
  <si>
    <t>Losant---losant-rest-js____lib---schemas---dashboardPatch.json___dashboardPatch.json</t>
  </si>
  <si>
    <t>Losant---losant-rest-js____lib---schemas---dashboardPost.json___dashboardPost.json</t>
  </si>
  <si>
    <t>Losant---losant-rest-js____lib---schemas---dashboards.json___dashboards.json</t>
  </si>
  <si>
    <t>Losant---losant-rest-js____lib---schemas---dashboardSendReport.json___dashboardSendReport.json</t>
  </si>
  <si>
    <t>Losant---losant-rest-js____lib---schemas---dashboardUpdateEvents.json___dashboardUpdateEvents.json</t>
  </si>
  <si>
    <t>Losant---losant-rest-js____lib---schemas---dataExport.json___dataExport.json</t>
  </si>
  <si>
    <t>Losant---losant-rest-js____lib---schemas---dataTable.json___dataTable.json</t>
  </si>
  <si>
    <t>Losant---losant-rest-js____lib---schemas---dataTableColumn.json___dataTableColumn.json</t>
  </si>
  <si>
    <t>Losant---losant-rest-js____lib---schemas---dataTablePost.json___dataTablePost.json</t>
  </si>
  <si>
    <t>Losant---losant-rest-js____lib---schemas---dataTableRow.json___dataTableRow.json</t>
  </si>
  <si>
    <t>Losant---losant-rest-js____lib---schemas---dataTableRowInMultiple.json___dataTableRowInMultiple.json</t>
  </si>
  <si>
    <t>Losant---losant-rest-js____lib---schemas---dataTableRowInsert.json___dataTableRowInsert.json</t>
  </si>
  <si>
    <t>Losant---losant-rest-js____lib---schemas---dataTableRowInsertResult.json___dataTableRowInsertResult.json</t>
  </si>
  <si>
    <t>Losant---losant-rest-js____lib---schemas---dataTableRowInsertUpdate.json___dataTableRowInsertUpdate.json</t>
  </si>
  <si>
    <t>Losant---losant-rest-js____lib---schemas---dataTableRows.json___dataTableRows.json</t>
  </si>
  <si>
    <t>Losant---losant-rest-js____lib---schemas---dataTableRowsExport.json___dataTableRowsExport.json</t>
  </si>
  <si>
    <t>Losant---losant-rest-js____lib---schemas---dataTables.json___dataTables.json</t>
  </si>
  <si>
    <t>Losant---losant-rest-js____lib---schemas---device.json___device.json</t>
  </si>
  <si>
    <t>Losant---losant-rest-js____lib---schemas---deviceAttributeDataTypeFilter.json___deviceAttributeDataTypeFilter.json</t>
  </si>
  <si>
    <t>Losant---losant-rest-js____lib---schemas---deviceClassFilter.json___deviceClassFilter.json</t>
  </si>
  <si>
    <t>Losant---losant-rest-js____lib---schemas---deviceCommand.json___deviceCommand.json</t>
  </si>
  <si>
    <t>Losant---losant-rest-js____lib---schemas---deviceCommands.json___deviceCommands.json</t>
  </si>
  <si>
    <t>Losant---losant-rest-js____lib---schemas---deviceConnectionStatus.json___deviceConnectionStatus.json</t>
  </si>
  <si>
    <t>Losant---losant-rest-js____lib---schemas---deviceCredentials.json___deviceCredentials.json</t>
  </si>
  <si>
    <t>Losant---losant-rest-js____lib---schemas---deviceLog.json___deviceLog.json</t>
  </si>
  <si>
    <t>Losant---losant-rest-js____lib---schemas---devicePatch.json___devicePatch.json</t>
  </si>
  <si>
    <t>Losant---losant-rest-js____lib---schemas---devicePost.json___devicePost.json</t>
  </si>
  <si>
    <t>Losant---losant-rest-js____lib---schemas---deviceRecipe.json___deviceRecipe.json</t>
  </si>
  <si>
    <t>Losant---losant-rest-js____lib---schemas---deviceRecipeBulkCreate.json___deviceRecipeBulkCreate.json</t>
  </si>
  <si>
    <t>Losant---losant-rest-js____lib---schemas---deviceRecipeBulkCreateEnqueued.json___deviceRecipeBulkCreateEnqueued.json</t>
  </si>
  <si>
    <t>Losant---losant-rest-js____lib---schemas---deviceRecipeBulkCreatePost.json___deviceRecipeBulkCreatePost.json</t>
  </si>
  <si>
    <t>Losant---losant-rest-js____lib---schemas---deviceRecipePatch.json___deviceRecipePatch.json</t>
  </si>
  <si>
    <t>Losant---losant-rest-js____lib---schemas---deviceRecipePost.json___deviceRecipePost.json</t>
  </si>
  <si>
    <t>Losant---losant-rest-js____lib---schemas---deviceRecipes.json___deviceRecipes.json</t>
  </si>
  <si>
    <t>Losant---losant-rest-js____lib---schemas---devices.json___devices.json</t>
  </si>
  <si>
    <t>Losant---losant-rest-js____lib---schemas---devicesDataRemoved.json___devicesDataRemoved.json</t>
  </si>
  <si>
    <t>Losant---losant-rest-js____lib---schemas---devicesDeleted.json___devicesDeleted.json</t>
  </si>
  <si>
    <t>Losant---losant-rest-js____lib---schemas---devicesDeletePost.json___devicesDeletePost.json</t>
  </si>
  <si>
    <t>Losant---losant-rest-js____lib---schemas---devicesExportPost.json___devicesExportPost.json</t>
  </si>
  <si>
    <t>Losant---losant-rest-js____lib---schemas---devicesRemoveDataPost.json___devicesRemoveDataPost.json</t>
  </si>
  <si>
    <t>Losant---losant-rest-js____lib---schemas---deviceState.json___deviceState.json</t>
  </si>
  <si>
    <t>Losant---losant-rest-js____lib---schemas---deviceStateOrStates.json___deviceStateOrStates.json</t>
  </si>
  <si>
    <t>Losant---losant-rest-js____lib---schemas---deviceStates.json___deviceStates.json</t>
  </si>
  <si>
    <t>Losant---losant-rest-js____lib---schemas---devicesUpdated.json___devicesUpdated.json</t>
  </si>
  <si>
    <t>Losant---losant-rest-js____lib---schemas---deviceTagFilter.json___deviceTagFilter.json</t>
  </si>
  <si>
    <t>Losant---losant-rest-js____lib---schemas---edgeDeployment.json___edgeDeployment.json</t>
  </si>
  <si>
    <t>Losant---losant-rest-js____lib---schemas---edgeDeploymentRelease.json___edgeDeploymentRelease.json</t>
  </si>
  <si>
    <t>Losant---losant-rest-js____lib---schemas---edgeDeploymentRemove.json___edgeDeploymentRemove.json</t>
  </si>
  <si>
    <t>Losant---losant-rest-js____lib---schemas---edgeDeploymentReplace.json___edgeDeploymentReplace.json</t>
  </si>
  <si>
    <t>Losant---losant-rest-js____lib---schemas---edgeDeployments.json___edgeDeployments.json</t>
  </si>
  <si>
    <t>Losant---losant-rest-js____lib---schemas---emailVerificationVerify.json___emailVerificationVerify.json</t>
  </si>
  <si>
    <t>Losant---losant-rest-js____lib---schemas---enableTwoFactorAuth.json___enableTwoFactorAuth.json</t>
  </si>
  <si>
    <t>Losant---losant-rest-js____lib---schemas---event.json___event.json</t>
  </si>
  <si>
    <t>Losant---losant-rest-js____lib---schemas---eventPatch.json___eventPatch.json</t>
  </si>
  <si>
    <t>Losant---losant-rest-js____lib---schemas---eventPost.json___eventPost.json</t>
  </si>
  <si>
    <t>Losant---losant-rest-js____lib---schemas---events.json___events.json</t>
  </si>
  <si>
    <t>Losant---losant-rest-js____lib---schemas---eventsExport.json___eventsExport.json</t>
  </si>
  <si>
    <t>Losant---losant-rest-js____lib---schemas---eventTagsSummary.json___eventTagsSummary.json</t>
  </si>
  <si>
    <t>Losant---losant-rest-js____lib---schemas---experienceBootstrapOptions.json___experienceBootstrapOptions.json</t>
  </si>
  <si>
    <t>Losant---losant-rest-js____lib---schemas---experienceBootstrapResult.json___experienceBootstrapResult.json</t>
  </si>
  <si>
    <t>Losant---losant-rest-js____lib---schemas---experienceDomain.json___experienceDomain.json</t>
  </si>
  <si>
    <t>Losant---losant-rest-js____lib---schemas---experienceDomainPatch.json___experienceDomainPatch.json</t>
  </si>
  <si>
    <t>Losant---losant-rest-js____lib---schemas---experienceDomainPost.json___experienceDomainPost.json</t>
  </si>
  <si>
    <t>Losant---losant-rest-js____lib---schemas---experienceDomains.json___experienceDomains.json</t>
  </si>
  <si>
    <t>Losant---losant-rest-js____lib---schemas---experienceEndpoint.json___experienceEndpoint.json</t>
  </si>
  <si>
    <t>Losant---losant-rest-js____lib---schemas---experienceEndpointPatch.json___experienceEndpointPatch.json</t>
  </si>
  <si>
    <t>Losant---losant-rest-js____lib---schemas---experienceEndpointPost.json___experienceEndpointPost.json</t>
  </si>
  <si>
    <t>Losant---losant-rest-js____lib---schemas---experienceEndpoints.json___experienceEndpoints.json</t>
  </si>
  <si>
    <t>Losant---losant-rest-js____lib---schemas---experienceEndpointStats.json___experienceEndpointStats.json</t>
  </si>
  <si>
    <t>Losant---losant-rest-js____lib---schemas---experienceGroup.json___experienceGroup.json</t>
  </si>
  <si>
    <t>Losant---losant-rest-js____lib---schemas---experienceGroupPatch.json___experienceGroupPatch.json</t>
  </si>
  <si>
    <t>Losant---losant-rest-js____lib---schemas---experienceGroupPost.json___experienceGroupPost.json</t>
  </si>
  <si>
    <t>Losant---losant-rest-js____lib---schemas---experienceGroups.json___experienceGroups.json</t>
  </si>
  <si>
    <t>Losant---losant-rest-js____lib---schemas---experienceLinkedResources.json___experienceLinkedResources.json</t>
  </si>
  <si>
    <t>Losant---losant-rest-js____lib---schemas---experienceSlug.json___experienceSlug.json</t>
  </si>
  <si>
    <t>Losant---losant-rest-js____lib---schemas---experienceSlugPatch.json___experienceSlugPatch.json</t>
  </si>
  <si>
    <t>Losant---losant-rest-js____lib---schemas---experienceSlugPost.json___experienceSlugPost.json</t>
  </si>
  <si>
    <t>Losant---losant-rest-js____lib---schemas---experienceSlugs.json___experienceSlugs.json</t>
  </si>
  <si>
    <t>Losant---losant-rest-js____lib---schemas---experienceUser.json___experienceUser.json</t>
  </si>
  <si>
    <t>Losant---losant-rest-js____lib---schemas---experienceUserPatch.json___experienceUserPatch.json</t>
  </si>
  <si>
    <t>Losant---losant-rest-js____lib---schemas---experienceUserPost.json___experienceUserPost.json</t>
  </si>
  <si>
    <t>Losant---losant-rest-js____lib---schemas---experienceUsers.json___experienceUsers.json</t>
  </si>
  <si>
    <t>Losant---losant-rest-js____lib---schemas---experienceVersion.json___experienceVersion.json</t>
  </si>
  <si>
    <t>Losant---losant-rest-js____lib---schemas---experienceVersionPatch.json___experienceVersionPatch.json</t>
  </si>
  <si>
    <t>Losant---losant-rest-js____lib---schemas---experienceVersionPost.json___experienceVersionPost.json</t>
  </si>
  <si>
    <t>Losant---losant-rest-js____lib---schemas---experienceVersions.json___experienceVersions.json</t>
  </si>
  <si>
    <t>Losant---losant-rest-js____lib---schemas---experienceView.json___experienceView.json</t>
  </si>
  <si>
    <t>Losant---losant-rest-js____lib---schemas---experienceViewPatch.json___experienceViewPatch.json</t>
  </si>
  <si>
    <t>Losant---losant-rest-js____lib---schemas---experienceViewPost.json___experienceViewPost.json</t>
  </si>
  <si>
    <t>Losant---losant-rest-js____lib---schemas---experienceViews.json___experienceViews.json</t>
  </si>
  <si>
    <t>Losant---losant-rest-js____lib---schemas---file.json___file.json</t>
  </si>
  <si>
    <t>Losant---losant-rest-js____lib---schemas---filePatch.json___filePatch.json</t>
  </si>
  <si>
    <t>Losant---losant-rest-js____lib---schemas---filePost.json___filePost.json</t>
  </si>
  <si>
    <t>Losant---losant-rest-js____lib---schemas---files.json___files.json</t>
  </si>
  <si>
    <t>Losant---losant-rest-js____lib---schemas---fileUploadPostResponse.json___fileUploadPostResponse.json</t>
  </si>
  <si>
    <t>Losant---losant-rest-js____lib---schemas---flow.json___flow.json</t>
  </si>
  <si>
    <t>Losant---losant-rest-js____lib---schemas---flowErrors.json___flowErrors.json</t>
  </si>
  <si>
    <t>Losant---losant-rest-js____lib---schemas---flowLog.json___flowLog.json</t>
  </si>
  <si>
    <t>Losant---losant-rest-js____lib---schemas---flowPatch.json___flowPatch.json</t>
  </si>
  <si>
    <t>Losant---losant-rest-js____lib---schemas---flowPost.json___flowPost.json</t>
  </si>
  <si>
    <t>Losant---losant-rest-js____lib---schemas---flows.json___flows.json</t>
  </si>
  <si>
    <t>Losant---losant-rest-js____lib---schemas---flowsImportPost.json___flowsImportPost.json</t>
  </si>
  <si>
    <t>Losant---losant-rest-js____lib---schemas---flowsImportResult.json___flowsImportResult.json</t>
  </si>
  <si>
    <t>Losant---losant-rest-js____lib---schemas---flowStats.json___flowStats.json</t>
  </si>
  <si>
    <t>Losant---losant-rest-js____lib---schemas---flowStorageEntries.json___flowStorageEntries.json</t>
  </si>
  <si>
    <t>Losant---losant-rest-js____lib---schemas---flowTriggerFilter.json___flowTriggerFilter.json</t>
  </si>
  <si>
    <t>Losant---losant-rest-js____lib---schemas---flowVersion.json___flowVersion.json</t>
  </si>
  <si>
    <t>Losant---losant-rest-js____lib---schemas---flowVersionPatch.json___flowVersionPatch.json</t>
  </si>
  <si>
    <t>Losant---losant-rest-js____lib---schemas---flowVersionPost.json___flowVersionPost.json</t>
  </si>
  <si>
    <t>Losant---losant-rest-js____lib---schemas---flowVersions.json___flowVersions.json</t>
  </si>
  <si>
    <t>Losant---losant-rest-js____lib---schemas---githubLogin.json___githubLogin.json</t>
  </si>
  <si>
    <t>Losant---losant-rest-js____lib---schemas---integration.json___integration.json</t>
  </si>
  <si>
    <t>Losant---losant-rest-js____lib---schemas---integrationPatch.json___integrationPatch.json</t>
  </si>
  <si>
    <t>Losant---losant-rest-js____lib---schemas---integrationPost.json___integrationPost.json</t>
  </si>
  <si>
    <t>Losant---losant-rest-js____lib---schemas---integrations.json___integrations.json</t>
  </si>
  <si>
    <t>Losant---losant-rest-js____lib---schemas---lastValueQuery.json___lastValueQuery.json</t>
  </si>
  <si>
    <t>Losant---losant-rest-js____lib---schemas---me.json___me.json</t>
  </si>
  <si>
    <t>Losant---losant-rest-js____lib---schemas---mePatch.json___mePatch.json</t>
  </si>
  <si>
    <t>Losant---losant-rest-js____lib---schemas---mqttPublishBody.json___mqttPublishBody.json</t>
  </si>
  <si>
    <t>Losant---losant-rest-js____lib---schemas---multiDeviceCommand.json___multiDeviceCommand.json</t>
  </si>
  <si>
    <t>Losant---losant-rest-js____lib---schemas---notebook.json___notebook.json</t>
  </si>
  <si>
    <t>Losant---losant-rest-js____lib---schemas---notebookDataExportOptions.json___notebookDataExportOptions.json</t>
  </si>
  <si>
    <t>Losant---losant-rest-js____lib---schemas---notebookExecutionLogs.json___notebookExecutionLogs.json</t>
  </si>
  <si>
    <t>Losant---losant-rest-js____lib---schemas---notebookExecutionOptions.json___notebookExecutionOptions.json</t>
  </si>
  <si>
    <t>Losant---losant-rest-js____lib---schemas---notebookPatch.json___notebookPatch.json</t>
  </si>
  <si>
    <t>Losant---losant-rest-js____lib---schemas---notebookPost.json___notebookPost.json</t>
  </si>
  <si>
    <t>Losant---losant-rest-js____lib---schemas---notebooks.json___notebooks.json</t>
  </si>
  <si>
    <t>Losant---losant-rest-js____lib---schemas---org.json___org.json</t>
  </si>
  <si>
    <t>Losant---losant-rest-js____lib---schemas---orgInviteAction.json___orgInviteAction.json</t>
  </si>
  <si>
    <t>Losant---losant-rest-js____lib---schemas---orgInviteInfo.json___orgInviteInfo.json</t>
  </si>
  <si>
    <t>Losant---losant-rest-js____lib---schemas---orgInvitePost.json___orgInvitePost.json</t>
  </si>
  <si>
    <t>Losant---losant-rest-js____lib---schemas---orgInvites.json___orgInvites.json</t>
  </si>
  <si>
    <t>Losant---losant-rest-js____lib---schemas---orgMemberPatch.json___orgMemberPatch.json</t>
  </si>
  <si>
    <t>Losant---losant-rest-js____lib---schemas---orgPatch.json___orgPatch.json</t>
  </si>
  <si>
    <t>Losant---losant-rest-js____lib---schemas---orgPost.json___orgPost.json</t>
  </si>
  <si>
    <t>Losant---losant-rest-js____lib---schemas---orgs.json___orgs.json</t>
  </si>
  <si>
    <t>Losant---losant-rest-js____lib---schemas---passwordResetFinish.json___passwordResetFinish.json</t>
  </si>
  <si>
    <t>Losant---losant-rest-js____lib---schemas---passwordResetResponse.json___passwordResetResponse.json</t>
  </si>
  <si>
    <t>Losant---losant-rest-js____lib---schemas---payloadCounts.json___payloadCounts.json</t>
  </si>
  <si>
    <t>Losant---losant-rest-js____lib---schemas---recentItem.json___recentItem.json</t>
  </si>
  <si>
    <t>Losant---losant-rest-js____lib---schemas---recentItemList.json___recentItemList.json</t>
  </si>
  <si>
    <t>Losant---losant-rest-js____lib---schemas---resourceTransfer.json___resourceTransfer.json</t>
  </si>
  <si>
    <t>Losant---losant-rest-js____lib---schemas---samlResponse.json___samlResponse.json</t>
  </si>
  <si>
    <t>Losant---losant-rest-js____lib---schemas---ssoRequest.json___ssoRequest.json</t>
  </si>
  <si>
    <t>Losant---losant-rest-js____lib---schemas---success.json___success.json</t>
  </si>
  <si>
    <t>Losant---losant-rest-js____lib---schemas---tagKeysResponse.json___tagKeysResponse.json</t>
  </si>
  <si>
    <t>Losant---losant-rest-js____lib---schemas---tagValuesResponse.json___tagValuesResponse.json</t>
  </si>
  <si>
    <t>Losant---losant-rest-js____lib---schemas---templateKeywords.json___templateKeywords.json</t>
  </si>
  <si>
    <t>Losant---losant-rest-js____lib---schemas---timeSeriesData.json___timeSeriesData.json</t>
  </si>
  <si>
    <t>Losant---losant-rest-js____lib---schemas---timeSeriesQuery.json___timeSeriesQuery.json</t>
  </si>
  <si>
    <t>Losant---losant-rest-js____lib---schemas---userCredentials.json___userCredentials.json</t>
  </si>
  <si>
    <t>Losant---losant-rest-js____lib---schemas---userPost.json___userPost.json</t>
  </si>
  <si>
    <t>Losant---losant-rest-js____lib---schemas---validationErrors.json___validationErrors.json</t>
  </si>
  <si>
    <t>Losant---losant-rest-js____lib---schemas---virtualButtonPress.json___virtualButtonPress.json</t>
  </si>
  <si>
    <t>Losant---losant-rest-js____lib---schemas---webhook.json___webhook.json</t>
  </si>
  <si>
    <t>Losant---losant-rest-js____lib---schemas---webhookPatch.json___webhookPatch.json</t>
  </si>
  <si>
    <t>Losant---losant-rest-js____lib---schemas---webhookPost.json___webhookPost.json</t>
  </si>
  <si>
    <t>Losant---losant-rest-js____lib---schemas---webhooks.json___webhooks.json</t>
  </si>
  <si>
    <t>Lotes---voxelify____lib---formats---flat---1.0.0---model.schema.json___model.schema.json</t>
  </si>
  <si>
    <t>Lotes---voxelify____lib---formats---grid---1.0.0---model.schema.json___model.schema.json</t>
  </si>
  <si>
    <t>Lotes---voxelify____lib---formats---tags.schema.optional.json___tags.schema.optional.json</t>
  </si>
  <si>
    <t>lotrfan---PrairieLearn____schemas---serverConfig.json___serverConfig.json</t>
  </si>
  <si>
    <t>lotrfan---PrairieLearn____v1---backend---schemas---backendConfig.json___backendConfig.json</t>
  </si>
  <si>
    <t>lotrfan---PrairieLearn____v1---backend---schemas---testOptionsExam.json___testOptionsExam.json</t>
  </si>
  <si>
    <t>lotrfan---PrairieLearn____v1---backend---schemas---testOptionsRetryExam.json___testOptionsRetryExam.json</t>
  </si>
  <si>
    <t>lovepark---libo3d3xx____doc---json---JSON-schema-1.1.x---device.json___device.json</t>
  </si>
  <si>
    <t>lovepark---libo3d3xx____doc---json---JSON-schema-1.1.x---imager_config.json___imager_config.json</t>
  </si>
  <si>
    <t>lovepark---libo3d3xx____doc---json---JSON-schema-1.1.x---model_level.json___model_level.json</t>
  </si>
  <si>
    <t>lovepark---libo3d3xx____doc---json---JSON-schema-1.2.x---exponential_filter.json___exponential_filter.json</t>
  </si>
  <si>
    <t>lovepark---libo3d3xx____doc---json---JSON-schema-1.2.x---imager_config.json___imager_config.json</t>
  </si>
  <si>
    <t>lovepark---libo3d3xx____doc---json---JSON-schema-1.2.x---logic_graph_runtime_info.json___logic_graph_runtime_info.json</t>
  </si>
  <si>
    <t>lovepark---libo3d3xx____doc---json---JSON-schema-1.2.x---temporal_mean_filter.json___temporal_mean_filter.json</t>
  </si>
  <si>
    <t>lovepark---libo3d3xx____doc---json---JSON-schema-1.3.x---median_filter.json___median_filter.json</t>
  </si>
  <si>
    <t>lovepark---libo3d3xx____doc---json---JSON-schema-1.3.x---model_level.json___model_level.json</t>
  </si>
  <si>
    <t>lovepark---libo3d3xx____doc---json---JSON-schema-1.5.698---application.json___application.json</t>
  </si>
  <si>
    <t>lovepark---libo3d3xx____doc---json---JSON-schema-1.5.698---clipping_cuboid.json___clipping_cuboid.json</t>
  </si>
  <si>
    <t>lovepark---libo3d3xx____doc---json---JSON-schema-1.5.698---device.json___device.json</t>
  </si>
  <si>
    <t>lovepark---libo3d3xx____doc---json---JSON-schema-1.5.698---imager_config.json___imager_config.json</t>
  </si>
  <si>
    <t>lovepark---libo3d3xx____doc---json---JSON-schema-1.5.698---network.json___network.json</t>
  </si>
  <si>
    <t>lovepark---libo3d3xx____doc---json---JSON-schema-1.6.x---bilateral_filter.json___bilateral_filter.json</t>
  </si>
  <si>
    <t>lovepark---libo3d3xx____doc---json---JSON-schema-1.6.x---device.json___device.json</t>
  </si>
  <si>
    <t>lovepark---libo3d3xx____doc---json---JSON-schema-1.6.x---imager_config.json___imager_config.json</t>
  </si>
  <si>
    <t>lovepark---libo3d3xx____doc---json---JSON-schema-1.6.x---model.json___model.json</t>
  </si>
  <si>
    <t>lovepark---libo3d3xx____doc---json---JSON-schema-1.6.x---model_distance.json___model_distance.json</t>
  </si>
  <si>
    <t>lovepark---libo3d3xx____doc---json---JSON-schema-1.6.x---model_level.json___model_level.json</t>
  </si>
  <si>
    <t>lovepark---libo3d3xx____doc---json---JSON-schema-1.6.x---model_volume.json___model_volume.json</t>
  </si>
  <si>
    <t>lovepark---libo3d3xx____doc---json---JSON-schema-1.6.x---o3d3xx.json___o3d3xx.json</t>
  </si>
  <si>
    <t>lucbories---devapt-core-common____src---js---topology---schema---topology_schema.draft.json___topology_schema.draft.json</t>
  </si>
  <si>
    <t>lucee---Lucee____test---tickets---LDEV1188---schema.json___schema.json</t>
  </si>
  <si>
    <t>lucibus---lucibus____api---schema.json___schema.json</t>
  </si>
  <si>
    <t>luciozambon---eGiga2m____schemas---plot.json___plot.json</t>
  </si>
  <si>
    <t>luciozambon---eGiga2m____schemas---tree.json___tree.json</t>
  </si>
  <si>
    <t>luciozambon---eGiga2m____schemas---tree_key.json___tree_key.json</t>
  </si>
  <si>
    <t>luciozambon---eGiga2m____schemas---tree_reversekey.json___tree_reversekey.json</t>
  </si>
  <si>
    <t>luciozambon---eGiga2m____schemas---tree_search.json___tree_search.json</t>
  </si>
  <si>
    <t>luciozambon---eGiga2m____schemas---tree_ts.json___tree_ts.json</t>
  </si>
  <si>
    <t>LukasHechenberger---atom-json-editor____lib---schemes---eslintrc.schema.json___eslintrc.schema.json</t>
  </si>
  <si>
    <t>LukasHechenberger---atom-json-editor____lib---schemes---package.schema.json___package.schema.json</t>
  </si>
  <si>
    <t>lukasz-madon---json-job____schema.json___schema.json</t>
  </si>
  <si>
    <t>lumberj---ripple-rest____schemas---Balance.json___Balance.json</t>
  </si>
  <si>
    <t>lumberj---ripple-rest____schemas---config.json___config.json</t>
  </si>
  <si>
    <t>lumberj---ripple-rest____schemas---FloatString.json___FloatString.json</t>
  </si>
  <si>
    <t>lumberj---ripple-rest____schemas---Hash128.json___Hash128.json</t>
  </si>
  <si>
    <t>lumberj---ripple-rest____schemas---Hash256.json___Hash256.json</t>
  </si>
  <si>
    <t>lumberj---ripple-rest____schemas---Order.json___Order.json</t>
  </si>
  <si>
    <t>lumberj---ripple-rest____schemas---Payment.json___Payment.json</t>
  </si>
  <si>
    <t>lumberj---ripple-rest____schemas---ResourceId.json___ResourceId.json</t>
  </si>
  <si>
    <t>lumc-nested---nested-editor____src---schemas---schema.json___schema.json</t>
  </si>
  <si>
    <t>lym---allura-git____Allura---docs---api-rest---schemas---discussion.json___discussion.json</t>
  </si>
  <si>
    <t>lym---allura-git____Allura---docs---api-rest---schemas---forum.json___forum.json</t>
  </si>
  <si>
    <t>lym---allura-git____Allura---docs---api-rest---schemas---link.json___link.json</t>
  </si>
  <si>
    <t>lym---allura-git____Allura---docs---api-rest---schemas---searchedTickets.json___searchedTickets.json</t>
  </si>
  <si>
    <t>lym---allura-git____Allura---docs---api-rest---schemas---user.json___user.json</t>
  </si>
  <si>
    <t>lym---allura-git____Allura---docs---api-rest---schemas---userProfile.json___userProfile.json</t>
  </si>
  <si>
    <t>lym---allura-git____Allura---docs---api-rest---schemas---webhooks.json___webhooks.json</t>
  </si>
  <si>
    <t>lyy289065406---expcodes____java---01-framework---dubbo-admin---incubator-dubbo-ops---dubbo-admin-frontend---node---node_modules---npm---node_modules---request---node_modules---har-validator---node_modules---har-schema---lib---browser.json___browser.json</t>
  </si>
  <si>
    <t>lyy289065406---expcodes____java---01-framework---dubbo-admin---incubator-dubbo-ops---dubbo-admin-frontend---node---node_modules---npm---node_modules---request---node_modules---har-validator---node_modules---har-schema---lib---cache.json___cache.json</t>
  </si>
  <si>
    <t>lyy289065406---expcodes____java---01-framework---dubbo-admin---incubator-dubbo-ops---dubbo-admin-frontend---node---node_modules---npm---node_modules---request---node_modules---har-validator---node_modules---har-schema---lib---content.json___content.json</t>
  </si>
  <si>
    <t>lyy289065406---expcodes____java---01-framework---dubbo-admin---incubator-dubbo-ops---dubbo-admin-frontend---node---node_modules---npm---node_modules---request---node_modules---har-validator---node_modules---har-schema---lib---cookie.json___cookie.json</t>
  </si>
  <si>
    <t>lyy289065406---expcodes____java---01-framework---dubbo-admin---incubator-dubbo-ops---dubbo-admin-frontend---node---node_modules---npm---node_modules---request---node_modules---har-validator---node_modules---har-schema---lib---creator.json___creator.json</t>
  </si>
  <si>
    <t>lyy289065406---expcodes____java---01-framework---dubbo-admin---incubator-dubbo-ops---dubbo-admin-frontend---node---node_modules---npm---node_modules---request---node_modules---har-validator---node_modules---har-schema---lib---entry.json___entry.json</t>
  </si>
  <si>
    <t>lyy289065406---expcodes____java---01-framework---dubbo-admin---incubator-dubbo-ops---dubbo-admin-frontend---node---node_modules---npm---node_modules---request---node_modules---har-validator---node_modules---har-schema---lib---har.json___har.json</t>
  </si>
  <si>
    <t>lyy289065406---expcodes____java---01-framework---dubbo-admin---incubator-dubbo-ops---dubbo-admin-frontend---node---node_modules---npm---node_modules---request---node_modules---har-validator---node_modules---har-schema---lib---header.json___header.json</t>
  </si>
  <si>
    <t>lyy289065406---expcodes____java---01-framework---dubbo-admin---incubator-dubbo-ops---dubbo-admin-frontend---node---node_modules---npm---node_modules---request---node_modules---har-validator---node_modules---har-schema---lib---log.json___log.json</t>
  </si>
  <si>
    <t>lyy289065406---expcodes____java---01-framework---dubbo-admin---incubator-dubbo-ops---dubbo-admin-frontend---node---node_modules---npm---node_modules---request---node_modules---har-validator---node_modules---har-schema---lib---page.json___page.json</t>
  </si>
  <si>
    <t>lyy289065406---expcodes____java---01-framework---dubbo-admin---incubator-dubbo-ops---dubbo-admin-frontend---node---node_modules---npm---node_modules---request---node_modules---har-validator---node_modules---har-schema---lib---postData.json___postData.json</t>
  </si>
  <si>
    <t>lyy289065406---expcodes____java---01-framework---dubbo-admin---incubator-dubbo-ops---dubbo-admin-frontend---node---node_modules---npm---node_modules---request---node_modules---har-validator---node_modules---har-schema---lib---query.json___query.json</t>
  </si>
  <si>
    <t>lyy289065406---expcodes____java---01-framework---dubbo-admin---incubator-dubbo-ops---dubbo-admin-frontend---node---node_modules---npm---node_modules---request---node_modules---har-validator---node_modules---har-schema---lib---request.json___request.json</t>
  </si>
  <si>
    <t>lyy289065406---expcodes____java---01-framework---dubbo-admin---incubator-dubbo-ops---dubbo-admin-frontend---node---node_modules---npm---node_modules---request---node_modules---har-validator---node_modules---har-schema---lib---response.json___response.json</t>
  </si>
  <si>
    <t>lyy289065406---expcodes____java---01-framework---dubbo-admin---incubator-dubbo-ops---dubbo-admin-frontend---node---node_modules---npm---node_modules---request---node_modules---har-validator---node_modules---har-schema---lib---timings.json___timings.json</t>
  </si>
  <si>
    <t>macarci---cenit____app---models---setup---schema.json___schema.json</t>
  </si>
  <si>
    <t>machristie---airavata____modules---gfac---gfac-core---src---main---resources---schema---ApplicationHandle.json___ApplicationHandle.json</t>
  </si>
  <si>
    <t>machristie---airavata____modules---gfac---gfac-core---src---main---resources---schema---ComputingShare.json___ComputingShare.json</t>
  </si>
  <si>
    <t>machristie---airavata____modules---gfac---gfac-core---src---main---resources---schema---Glue2.json___Glue2.json</t>
  </si>
  <si>
    <t>machristie---airavata____modules---gfac---gfac-impl---src---main---resources---schema---DataStore.json___DataStore.json</t>
  </si>
  <si>
    <t>machristie---airavata____modules---gfac---gfac-impl---src---main---resources---schema---StorageService.json___StorageService.json</t>
  </si>
  <si>
    <t>machristie---airavata____modules---gfac---gfac-impl---src---main---resources---schema---StorageServiceCapacity.json___StorageServiceCapacity.json</t>
  </si>
  <si>
    <t>madanadit---universe____repo---meta---schema---build-definition-schema.json___build-definition-schema.json</t>
  </si>
  <si>
    <t>madetomeasure---madetomeasure____src---madetomeasure_api---raml_specs---schemas---subscriber.json___subscriber.json</t>
  </si>
  <si>
    <t>madmatt---nodecg____test---fixtures---bundles---test-bundle---schemas---client_schemaDeletionFail.json___client_schemaDeletionFail.json</t>
  </si>
  <si>
    <t>madmatt---nodecg____test---fixtures---bundles---test-bundle---schemas---client_schemaObjectChangePass.json___client_schemaObjectChangePass.json</t>
  </si>
  <si>
    <t>madmatt---nodecg____test---fixtures---bundles---test-bundle---schemas---schemaArrayChangeFail.json___schemaArrayChangeFail.json</t>
  </si>
  <si>
    <t>madmatt---nodecg____test---fixtures---bundles---test-bundle---schemas---schemaDeletionFail.json___schemaDeletionFail.json</t>
  </si>
  <si>
    <t>madumlao---oxTrust____static---src---main---resources---META-INF---resources---schema---oxauth-config.xml.json___oxauth-config.xml.json</t>
  </si>
  <si>
    <t>madumlao---oxTrust____static---src---main---resources---META-INF---resources---schema---oxmemcache-config.json___oxmemcache-config.json</t>
  </si>
  <si>
    <t>madumlao---oxTrust____static---src---main---resources---META-INF---resources---schema---oxtrust.properties.json___oxtrust.properties.json</t>
  </si>
  <si>
    <t>maggiben---tickler____client---schemas---playlist.json___playlist.json</t>
  </si>
  <si>
    <t>maggiben---tickler____client---schemas---plugin.json___plugin.json</t>
  </si>
  <si>
    <t>maggiben---tickler____client---schemas---settings.json___settings.json</t>
  </si>
  <si>
    <t>Magomogo---json-schema-validator____tests---data---geo-schema.json___geo-schema.json</t>
  </si>
  <si>
    <t>Magomogo---space-oddity____www---schema---client.json___client.json</t>
  </si>
  <si>
    <t>Magomogo---space-oddity____www---schema---currency.json___currency.json</t>
  </si>
  <si>
    <t>Magomogo---space-oddity____www---schema---wallet-summary.json___wallet-summary.json</t>
  </si>
  <si>
    <t>Magomogo---space-oddity____www---schema---wallet.json___wallet.json</t>
  </si>
  <si>
    <t>MailOnline---gh-lint____schemas---config.json___config.json</t>
  </si>
  <si>
    <t>MailOnline---gh-lint____schemas---defs.json___defs.json</t>
  </si>
  <si>
    <t>MailOnline---gh-lint____schemas---plugin.json___plugin.json</t>
  </si>
  <si>
    <t>MailOnline---gh-lint____schemas---rule.json___rule.json</t>
  </si>
  <si>
    <t>MailOnline---json-schema-test____test_file_schema.json___test_file_schema.json</t>
  </si>
  <si>
    <t>MailOnline---tap-github-issues____schema---test.json___test.json</t>
  </si>
  <si>
    <t>mailru---jam____lib---schema---package-full.json___package-full.json</t>
  </si>
  <si>
    <t>mailru---jam____lib---schema---package.json___package.json</t>
  </si>
  <si>
    <t>maingi4---spotOptimizer____SpotServerOptimizer.Service.AWS---Scripts---definitions---error_schema.json___error_schema.json</t>
  </si>
  <si>
    <t>maingi4---spotOptimizer____SpotServerOptimizer.Service.AWS---Scripts---definitions---request_schema.json___request_schema.json</t>
  </si>
  <si>
    <t>maingi4---spotOptimizer____SpotServerOptimizer.Service.AWS---Scripts---definitions---response_schema.json___response_schema.json</t>
  </si>
  <si>
    <t>majkelo---generatedata____plugins---dataTypes---NamesRegional---schema.json___schema.json</t>
  </si>
  <si>
    <t>makhtardiouf---makhtardiouf.github.io____angularcode---node_modules---angular-cli---lib---config---schema.json___schema.json</t>
  </si>
  <si>
    <t>MakingSense---aspnet-hypermedia-api-seed____src---MakingSense.AspNetCore.HypermediaApi.Seed---wwwroot---schemas---link-collection.json___link-collection.json</t>
  </si>
  <si>
    <t>MakingSense---aspnet-hypermedia-api-seed____src---MakingSense.AspNetCore.HypermediaApi.Seed---wwwroot---schemas---message.json___message.json</t>
  </si>
  <si>
    <t>MakingSense---aspnet-hypermedia-api-seed____src---MakingSense.AspNetCore.HypermediaApi.Seed---wwwroot---schemas---problem.json___problem.json</t>
  </si>
  <si>
    <t>manderson23---NewsBlur____node---node_modules---ajv---lib---refs---json-schema-draft-07.json___json-schema-draft-07.json</t>
  </si>
  <si>
    <t>manekinekko---angular-cli____packages---angular---cli---lib---config---schema.json___schema.json</t>
  </si>
  <si>
    <t>manekinekko---angular-cli____packages---angular_devkit---build_angular---src---karma---schema.json___schema.json</t>
  </si>
  <si>
    <t>mangadul---lintasbpn____standalone---deployments---restcomm-rvd.war---WEB-INF---classes---validation---rvdproject---1.0---rvdproject-schema.json___rvdproject-schema.json</t>
  </si>
  <si>
    <t>mangadul---lintasbpn____standalone---deployments---restcomm-rvd.war---WEB-INF---classes---validation---rvdproject---1.1.1---rvdproject-schema.json___rvdproject-schema.json</t>
  </si>
  <si>
    <t>mangadul---lintasbpn____standalone---deployments---restcomm-rvd.war---WEB-INF---classes---validation---rvdproject---1.3---rvdproject-schema.json___rvdproject-schema.json</t>
  </si>
  <si>
    <t>mangadul---lintasbpn____standalone---deployments---restcomm-rvd.war---WEB-INF---classes---validation---rvdproject---1.4---rvdproject-schema.json___rvdproject-schema.json</t>
  </si>
  <si>
    <t>mangadul---lintasbpn____standalone---deployments---restcomm-rvd.war---WEB-INF---classes---validation---rvdproject---1.5---rvdproject-schema.json___rvdproject-schema.json</t>
  </si>
  <si>
    <t>marcparadise---chef-server____src---oc_erchef---raml-docs---schemas---association-request-org-list.json___association-request-org-list.json</t>
  </si>
  <si>
    <t>marcparadise---chef-server____src---oc_erchef---raml-docs---schemas---association-request-response.json___association-request-response.json</t>
  </si>
  <si>
    <t>marcparadise---chef-server____src---oc_erchef---raml-docs---schemas---association-request-user-list.json___association-request-user-list.json</t>
  </si>
  <si>
    <t>marcparadise---chef-server____src---oc_erchef---raml-docs---schemas---association-request.json___association-request.json</t>
  </si>
  <si>
    <t>marcparadise---chef-server____src---oc_erchef---raml-docs---schemas---authenticate-user.json___authenticate-user.json</t>
  </si>
  <si>
    <t>marcparadise---chef-server____src---oc_erchef---raml-docs---schemas---cookbook-common.json___cookbook-common.json</t>
  </si>
  <si>
    <t>marcparadise---chef-server____src---oc_erchef---raml-docs---schemas---key-created.json___key-created.json</t>
  </si>
  <si>
    <t>marcparadise---chef-server____src---oc_erchef---raml-docs---schemas---object-uri.json___object-uri.json</t>
  </si>
  <si>
    <t>marcparadise---chef-server____src---oc_erchef---raml-docs---schemas---server-license.json___server-license.json</t>
  </si>
  <si>
    <t>marianiku---omeka____plugins---UniversalViewer---views---shared---javascripts---uv---schema---uv-seadragon-extension.en-GB.schema.json___uv-seadragon-extension.en-GB.schema.json</t>
  </si>
  <si>
    <t>marianiku---omeka____plugins---UniversalViewer---views---shared---javascripts---uv---schema---uv-seadragon-extension.fi.schema.json___uv-seadragon-extension.fi.schema.json</t>
  </si>
  <si>
    <t>maridansoft---resume-schema____schema.json___schema.json</t>
  </si>
  <si>
    <t>marionebl---jsonlint-cli____pattern---pattern-schema.json___pattern-schema.json</t>
  </si>
  <si>
    <t>mark-adams---compose____compose---config---schema.json___schema.json</t>
  </si>
  <si>
    <t>markerickson-wf---thrift____lib---json---schema.json___schema.json</t>
  </si>
  <si>
    <t>marl---jams____jams---schemata---jams_schema.json___jams_schema.json</t>
  </si>
  <si>
    <t>marmelroy---awesome-swift____.github---schema.json___schema.json</t>
  </si>
  <si>
    <t>marrobi---azure-devtestlab____schemas---2015-01-01---dtlArtifacts.json___dtlArtifacts.json</t>
  </si>
  <si>
    <t>marrobi---azure-devtestlab____schemas---2016-11-28---dtlArtifacts.json___dtlArtifacts.json</t>
  </si>
  <si>
    <t>martianfield---mouser____src---configuration-schema.json___configuration-schema.json</t>
  </si>
  <si>
    <t>martin-helmich---graphpizer-cli____res---config-schema.json___config-schema.json</t>
  </si>
  <si>
    <t>martysweet---cfn-lint____data---sam_20161031_schema.json___sam_20161031_schema.json</t>
  </si>
  <si>
    <t>Marwes---schemafy____schemafy_lib---src---schema.json___schema.json</t>
  </si>
  <si>
    <t>Marwes---schemafy____tests---debugserver-schema.json___debugserver-schema.json</t>
  </si>
  <si>
    <t>masom---doorbot-api-python____doorbot---views---api---schemas---account_register.json___account_register.json</t>
  </si>
  <si>
    <t>masom---doorbot-api-python____doorbot---views---api---schemas---account_update.json___account_update.json</t>
  </si>
  <si>
    <t>masom---doorbot-api-python____doorbot---views---api---schemas---authentication_password.json___authentication_password.json</t>
  </si>
  <si>
    <t>masom---doorbot-api-python____doorbot---views---api---schemas---authentication_token.json___authentication_token.json</t>
  </si>
  <si>
    <t>masom---doorbot-api-python____doorbot---views---api---schemas---device_create.json___device_create.json</t>
  </si>
  <si>
    <t>masom---doorbot-api-python____doorbot---views---api---schemas---device_update.json___device_update.json</t>
  </si>
  <si>
    <t>masom---doorbot-api-python____doorbot---views---api---schemas---door_update.json___door_update.json</t>
  </si>
  <si>
    <t>masom---doorbot-api-python____doorbot---views---api---schemas---integration_create.json___integration_create.json</t>
  </si>
  <si>
    <t>masom---doorbot-api-python____doorbot---views---api---schemas---integration_update.json___integration_update.json</t>
  </si>
  <si>
    <t>masom---doorbot-api-python____doorbot---views---api---schemas---notifications_create.json___notifications_create.json</t>
  </si>
  <si>
    <t>masom---doorbot-api-python____doorbot---views---api---schemas---person_create.json___person_create.json</t>
  </si>
  <si>
    <t>masom---doorbot-api-python____doorbot---views---api---schemas---person_update.json___person_update.json</t>
  </si>
  <si>
    <t>massimodipaolo---bom-core____src---modules---json-schema.json___json-schema.json</t>
  </si>
  <si>
    <t>masterT---bandcamp-scraper____schemas---album-info.json___album-info.json</t>
  </si>
  <si>
    <t>masterT---bandcamp-scraper____schemas---album-product.json___album-product.json</t>
  </si>
  <si>
    <t>masterT---bandcamp-scraper____schemas---search-result.json___search-result.json</t>
  </si>
  <si>
    <t>masterT---bandcamp-scraper____schemas---tag-result.json___tag-result.json</t>
  </si>
  <si>
    <t>MatchmakerExchange---reference-server____mme_server---schemas---api.json___api.json</t>
  </si>
  <si>
    <t>matmar10---express-json-patch-assertion____src---schemas---json-patch.json___json-patch.json</t>
  </si>
  <si>
    <t>matmar10---express-json-patch-assertion____src---schemas---options.json___options.json</t>
  </si>
  <si>
    <t>mattbanderson---seed____schema---seed.manifest.schema.json___seed.manifest.schema.json</t>
  </si>
  <si>
    <t>mattbanderson---seed____schema---seed.metadata.schema.json___seed.metadata.schema.json</t>
  </si>
  <si>
    <t>MattGong---rest-assured____examples---rest-assured-itest-java---src---test---resources---store-schema-isbn-required.json___store-schema-isbn-required.json</t>
  </si>
  <si>
    <t>matthchr---autorest____schema---composite-swagger.json___composite-swagger.json</t>
  </si>
  <si>
    <t>mattmccray---syncodemayo____config.schema.json___config.schema.json</t>
  </si>
  <si>
    <t>mattspencer-arm---image-spec____schema---content-descriptor.json___content-descriptor.json</t>
  </si>
  <si>
    <t>matttproud---kubernetes____api---doc---service-schema.json___service-schema.json</t>
  </si>
  <si>
    <t>mauromorales---machinery____plugins---changed_managed_files---schema---system-description-changed-managed-files.schema-v2.json___system-description-changed-managed-files.schema-v2.json</t>
  </si>
  <si>
    <t>mauromorales---machinery____plugins---os---schema---system-description-os.schema-v2.json___system-description-os.schema-v2.json</t>
  </si>
  <si>
    <t>mauromorales---machinery____plugins---patterns---schema---system-description-patterns.schema-v3.json___system-description-patterns.schema-v3.json</t>
  </si>
  <si>
    <t>mauromorales---machinery____plugins---repositories---schema---system-description-repositories.schema-v3.json___system-description-repositories.schema-v3.json</t>
  </si>
  <si>
    <t>mauromorales---machinery____plugins---unmanaged_files---schema---system-description-unmanaged-files.schema-v1.json___system-description-unmanaged-files.schema-v1.json</t>
  </si>
  <si>
    <t>mauromorales---machinery____plugins---unmanaged_files---schema---system-description-unmanaged-files.schema-v3.json___system-description-unmanaged-files.schema-v3.json</t>
  </si>
  <si>
    <t>mauromorales---machinery____plugins---users---schema---system-description-users.schema-v2.json___system-description-users.schema-v2.json</t>
  </si>
  <si>
    <t>maxamillion---nulecule____spec---schema.json___schema.json</t>
  </si>
  <si>
    <t>maxime1992---angular-cli____packages---@angular---cli---lib---config---schema.json___schema.json</t>
  </si>
  <si>
    <t>maxkoryukov---route4me-nodejs-sdk____test---REMOVE.Address.jsonschema.json___REMOVE.Address.jsonschema.json</t>
  </si>
  <si>
    <t>maxkoryukov---route4me-nodejs-sdk____test---REMOVE.DataObjectRoute.jsonschema.json___REMOVE.DataObjectRoute.jsonschema.json</t>
  </si>
  <si>
    <t>maxkoryukov---route4me-nodejs-sdk____test---REMOVE.Direction.jsonschema.json___REMOVE.Direction.jsonschema.json</t>
  </si>
  <si>
    <t>maxkoryukov---route4me-nodejs-sdk____test---REMOVE.Geocoding.jsonschema.json___REMOVE.Geocoding.jsonschema.json</t>
  </si>
  <si>
    <t>maxkoryukov---route4me-nodejs-sdk____test---REMOVE.Links.jsonschema.json___REMOVE.Links.jsonschema.json</t>
  </si>
  <si>
    <t>maxkoryukov---route4me-nodejs-sdk____test---REMOVE.Optimizations.Response.jsonschema.json___REMOVE.Optimizations.Response.jsonschema.json</t>
  </si>
  <si>
    <t>MaxKramnik---swagger-tools____schemas---1.2---infoObject.json___infoObject.json</t>
  </si>
  <si>
    <t>maxleiko---docker-haxe____haxe---extra---haxelib_src---schema.json___schema.json</t>
  </si>
  <si>
    <t>maxlinc---json-schema-kata____spec---fixtures---schemas---defaults---detect_deep_optional.json___detect_deep_optional.json</t>
  </si>
  <si>
    <t>maxlinc---json-schema-kata____spec---fixtures---schemas---defaults---detect_optional.json___detect_optional.json</t>
  </si>
  <si>
    <t>maxlinc---json-schema-kata____spec---fixtures---schemas---defaults---empty_collections.json___empty_collections.json</t>
  </si>
  <si>
    <t>maxlinc---json-schema-kata____spec---fixtures---schemas---defaults---load_balancer.json___load_balancer.json</t>
  </si>
  <si>
    <t>maxlinc---json-schema-kata____spec---fixtures---schemas---defaults---servers.json___servers.json</t>
  </si>
  <si>
    <t>maxlinc---json-schema-kata____spec---fixtures---schemas---defaults---simple.json___simple.json</t>
  </si>
  <si>
    <t>maxlinc---json-schema-kata____spec---fixtures---schemas---defaults---simple2.json___simple2.json</t>
  </si>
  <si>
    <t>maxlinc---json-schema-kata____spec---fixtures---schemas---defaults---simple_root_array.json___simple_root_array.json</t>
  </si>
  <si>
    <t>maxlinc---json-schema-kata____spec---fixtures---schemas---defaults---string.json___string.json</t>
  </si>
  <si>
    <t>maxlinc---json-schema-kata____spec---fixtures---schemas---draft3---detect_deep_optional.json___detect_deep_optional.json</t>
  </si>
  <si>
    <t>maxlinc---json-schema-kata____spec---fixtures---schemas---draft3---detect_optional.json___detect_optional.json</t>
  </si>
  <si>
    <t>maxlinc---json-schema-kata____spec---fixtures---schemas---draft3---empty_collections.json___empty_collections.json</t>
  </si>
  <si>
    <t>maxlinc---json-schema-kata____spec---fixtures---schemas---draft3---load_balancer.json___load_balancer.json</t>
  </si>
  <si>
    <t>maxlinc---json-schema-kata____spec---fixtures---schemas---draft3---servers.json___servers.json</t>
  </si>
  <si>
    <t>maxlinc---json-schema-kata____spec---fixtures---schemas---draft3---servers2.json___servers2.json</t>
  </si>
  <si>
    <t>maxlinc---json-schema-kata____spec---fixtures---schemas---draft3---simple.json___simple.json</t>
  </si>
  <si>
    <t>maxlinc---json-schema-kata____spec---fixtures---schemas---draft3---simple2.json___simple2.json</t>
  </si>
  <si>
    <t>maxlinc---json-schema-kata____spec---fixtures---schemas---draft3---simple_root_array.json___simple_root_array.json</t>
  </si>
  <si>
    <t>maxlinc---json-schema-kata____spec---fixtures---schemas---draft3---string.json___string.json</t>
  </si>
  <si>
    <t>maxlinc---json-schema-kata____spec---fixtures---schemas---draft4---detect_deep_optional.json___detect_deep_optional.json</t>
  </si>
  <si>
    <t>maxlinc---json-schema-kata____spec---fixtures---schemas---draft4---detect_optional.json___detect_optional.json</t>
  </si>
  <si>
    <t>maxlinc---json-schema-kata____spec---fixtures---schemas---draft4---empty_collections.json___empty_collections.json</t>
  </si>
  <si>
    <t>maxlinc---json-schema-kata____spec---fixtures---schemas---draft4---load_balancer.json___load_balancer.json</t>
  </si>
  <si>
    <t>maxlinc---json-schema-kata____spec---fixtures---schemas---draft4---servers.json___servers.json</t>
  </si>
  <si>
    <t>maxlinc---json-schema-kata____spec---fixtures---schemas---draft4---simple.json___simple.json</t>
  </si>
  <si>
    <t>maxlinc---json-schema-kata____spec---fixtures---schemas---draft4---simple2.json___simple2.json</t>
  </si>
  <si>
    <t>maxlinc---json-schema-kata____spec---fixtures---schemas---draft4---simple_root_array.json___simple_root_array.json</t>
  </si>
  <si>
    <t>maxlinc---json-schema-kata____spec---fixtures---schemas---draft4---string.json___string.json</t>
  </si>
  <si>
    <t>maxomai---GeekML____schemas---geekml-schema.json___geekml-schema.json</t>
  </si>
  <si>
    <t>Maxzilla60---AC-Lister____src---shared---models---lists.schema.v1.json___lists.schema.v1.json</t>
  </si>
  <si>
    <t>Maxzilla60---AC-Lister____src---shared---models---lists.schema.v2.json___lists.schema.v2.json</t>
  </si>
  <si>
    <t>mbedmicro---mbed____tools---config---schema_app.json___schema_app.json</t>
  </si>
  <si>
    <t>mbedmicro---mbed____tools---config---schema_lib.json___schema_lib.json</t>
  </si>
  <si>
    <t>mbehr1---vzlogger____etc---vzlogger_generic.schema.json___vzlogger_generic.schema.json</t>
  </si>
  <si>
    <t>mchelen---project-open-data-dashboard____schema---fitara---boards.json___boards.json</t>
  </si>
  <si>
    <t>mcinerney---apivore____data---swagger_2.0_schema.json___swagger_2.0_schema.json</t>
  </si>
  <si>
    <t>mcmartins---broccoli____broccoli---schema---broccoli_schema.json___broccoli_schema.json</t>
  </si>
  <si>
    <t>mcollovati---camel____components---camel-json-validator---src---test---resources---org---apache---camel---component---jsonvalidator---schemawithformat.json___schemawithformat.json</t>
  </si>
  <si>
    <t>MD-Studio---MDStudio____components---lie_echo---lie_echo---schemas---endpoints---hello-request.v1.json___hello-request.v1.json</t>
  </si>
  <si>
    <t>MD-Studio---MDStudio____components---lie_echo---lie_echo---schemas---endpoints---hello-response.v1.json___hello-response.v1.json</t>
  </si>
  <si>
    <t>MD-Studio---MDStudio____components---lie_echo---lie_echo---schemas---resources---hello-message.v1.json___hello-message.v1.json</t>
  </si>
  <si>
    <t>MD-Studio---MDStudio____components---lie_echo---lie_echo---schemas---settings.json___settings.json</t>
  </si>
  <si>
    <t>MD2Korg---openmhealth-schemas____schema---granola---hk-category-sample-1.0.json___hk-category-sample-1.0.json</t>
  </si>
  <si>
    <t>MD2Korg---openmhealth-schemas____schema---granola---hk-category-type-1.0.json___hk-category-type-1.0.json</t>
  </si>
  <si>
    <t>MD2Korg---openmhealth-schemas____schema---granola---hk-correlation-1.0.json___hk-correlation-1.0.json</t>
  </si>
  <si>
    <t>MD2Korg---openmhealth-schemas____schema---granola---hk-quantity-sample-1.0.json___hk-quantity-sample-1.0.json</t>
  </si>
  <si>
    <t>MD2Korg---openmhealth-schemas____schema---omh---activity-name-1.0.json___activity-name-1.0.json</t>
  </si>
  <si>
    <t>MD2Korg---openmhealth-schemas____schema---omh---area-unit-value-1.0.json___area-unit-value-1.0.json</t>
  </si>
  <si>
    <t>MD2Korg---openmhealth-schemas____schema---omh---blood-glucose-2.0.json___blood-glucose-2.0.json</t>
  </si>
  <si>
    <t>MD2Korg---openmhealth-schemas____schema---omh---blood-pressure-2.0.json___blood-pressure-2.0.json</t>
  </si>
  <si>
    <t>MD2Korg---openmhealth-schemas____schema---omh---body-height-1.0.json___body-height-1.0.json</t>
  </si>
  <si>
    <t>MD2Korg---openmhealth-schemas____schema---omh---body-mass-index-1.0.json___body-mass-index-1.0.json</t>
  </si>
  <si>
    <t>MD2Korg---openmhealth-schemas____schema---omh---body-posture-1.0.json___body-posture-1.0.json</t>
  </si>
  <si>
    <t>MD2Korg---openmhealth-schemas____schema---omh---breath-carbon-monoxide-1.0.json___breath-carbon-monoxide-1.0.json</t>
  </si>
  <si>
    <t>MD2Korg---openmhealth-schemas____schema---omh---calories-burned-1.0.json___calories-burned-1.0.json</t>
  </si>
  <si>
    <t>MD2Korg---openmhealth-schemas____schema---omh---data-point-1.0.json___data-point-1.0.json</t>
  </si>
  <si>
    <t>MD2Korg---openmhealth-schemas____schema---omh---day-of-week-1.0.json___day-of-week-1.0.json</t>
  </si>
  <si>
    <t>MD2Korg---openmhealth-schemas____schema---omh---descriptive-statistic-1.0.json___descriptive-statistic-1.0.json</t>
  </si>
  <si>
    <t>MD2Korg---openmhealth-schemas____schema---omh---descriptive-statistic-1.1.json___descriptive-statistic-1.1.json</t>
  </si>
  <si>
    <t>MD2Korg---openmhealth-schemas____schema---omh---diastolic-blood-pressure-1.0.json___diastolic-blood-pressure-1.0.json</t>
  </si>
  <si>
    <t>MD2Korg---openmhealth-schemas____schema---omh---duration-unit-value-range-1.0.json___duration-unit-value-range-1.0.json</t>
  </si>
  <si>
    <t>MD2Korg---openmhealth-schemas____schema---omh---frequency-unit-value-1.0.json___frequency-unit-value-1.0.json</t>
  </si>
  <si>
    <t>MD2Korg---openmhealth-schemas____schema---omh---full-date-1.0.json___full-date-1.0.json</t>
  </si>
  <si>
    <t>MD2Korg---openmhealth-schemas____schema---omh---header-1.0.json___header-1.0.json</t>
  </si>
  <si>
    <t>MD2Korg---openmhealth-schemas____schema---omh---header-1.1.json___header-1.1.json</t>
  </si>
  <si>
    <t>MD2Korg---openmhealth-schemas____schema---omh---inspiratory-time-1.0.json___inspiratory-time-1.0.json</t>
  </si>
  <si>
    <t>MD2Korg---openmhealth-schemas____schema---omh---intervention-administration-route-1.0.json___intervention-administration-route-1.0.json</t>
  </si>
  <si>
    <t>MD2Korg---openmhealth-schemas____schema---omh---intervention-administration-route-2.0.json___intervention-administration-route-2.0.json</t>
  </si>
  <si>
    <t>MD2Korg---openmhealth-schemas____schema---omh---length-unit-value-1.0.json___length-unit-value-1.0.json</t>
  </si>
  <si>
    <t>MD2Korg---openmhealth-schemas____schema---omh---local-time-1.0.json___local-time-1.0.json</t>
  </si>
  <si>
    <t>MD2Korg---openmhealth-schemas____schema---omh---medication-1.0.json___medication-1.0.json</t>
  </si>
  <si>
    <t>MD2Korg---openmhealth-schemas____schema---omh---medication-adherence-percent-2.0.json___medication-adherence-percent-2.0.json</t>
  </si>
  <si>
    <t>MD2Korg---openmhealth-schemas____schema---omh---medication-dose-unit-1.0.json___medication-dose-unit-1.0.json</t>
  </si>
  <si>
    <t>MD2Korg---openmhealth-schemas____schema---omh---medication-dose-unit-value-1.0.json___medication-dose-unit-value-1.0.json</t>
  </si>
  <si>
    <t>MD2Korg---openmhealth-schemas____schema---omh---medication-dose-unit-value-range-1.0.json___medication-dose-unit-value-range-1.0.json</t>
  </si>
  <si>
    <t>MD2Korg---openmhealth-schemas____schema---omh---medication-prescription-1.0.json___medication-prescription-1.0.json</t>
  </si>
  <si>
    <t>MD2Korg---openmhealth-schemas____schema---omh---medication-prescription-2.0.json___medication-prescription-2.0.json</t>
  </si>
  <si>
    <t>MD2Korg---openmhealth-schemas____schema---omh---oxygen-saturation-1.0.json___oxygen-saturation-1.0.json</t>
  </si>
  <si>
    <t>MD2Korg---openmhealth-schemas____schema---omh---pharmacy-medication-dispensing-1.0.json___pharmacy-medication-dispensing-1.0.json</t>
  </si>
  <si>
    <t>MD2Korg---openmhealth-schemas____schema---omh---pharmacy-medication-dispensing-2.0.json___pharmacy-medication-dispensing-2.0.json</t>
  </si>
  <si>
    <t>MD2Korg---openmhealth-schemas____schema---omh---physical-activity-1.1.json___physical-activity-1.1.json</t>
  </si>
  <si>
    <t>MD2Korg---openmhealth-schemas____schema---omh---physical-activity-1.2.json___physical-activity-1.2.json</t>
  </si>
  <si>
    <t>MD2Korg---openmhealth-schemas____schema---omh---position-during-measurement-1.0.json___position-during-measurement-1.0.json</t>
  </si>
  <si>
    <t>MD2Korg---openmhealth-schemas____schema---omh---reason-single-medication-dose-not-taken-1.0.json___reason-single-medication-dose-not-taken-1.0.json</t>
  </si>
  <si>
    <t>MD2Korg---openmhealth-schemas____schema---omh---rr-interval-1.0.json___rr-interval-1.0.json</t>
  </si>
  <si>
    <t>MD2Korg---openmhealth-schemas____schema---omh---single-medication-dose-taken-1.0.json___single-medication-dose-taken-1.0.json</t>
  </si>
  <si>
    <t>MD2Korg---openmhealth-schemas____schema---omh---sleep-duration-1.0.json___sleep-duration-1.0.json</t>
  </si>
  <si>
    <t>MD2Korg---openmhealth-schemas____schema---omh---specimen-source-1.0.json___specimen-source-1.0.json</t>
  </si>
  <si>
    <t>MD2Korg---openmhealth-schemas____schema---omh---step-count-1.0.json___step-count-1.0.json</t>
  </si>
  <si>
    <t>MD2Korg---openmhealth-schemas____schema---omh---temporal-relationship-to-meal-1.2.json___temporal-relationship-to-meal-1.2.json</t>
  </si>
  <si>
    <t>MD2Korg---openmhealth-schemas____schema---omh---time-frame-1.0.json___time-frame-1.0.json</t>
  </si>
  <si>
    <t>MD2Korg---openmhealth-schemas____schema---omh---time-interval-1.0.json___time-interval-1.0.json</t>
  </si>
  <si>
    <t>MD2Korg---openmhealth-schemas____schema---omh---unit-value-1.0.json___unit-value-1.0.json</t>
  </si>
  <si>
    <t>MD2Korg---openmhealth-schemas____schema---omh---unit-value-range-1.0.json___unit-value-range-1.0.json</t>
  </si>
  <si>
    <t>mdaniel---intellij-community____json---src---jsonSchema---schema06.json___schema06.json</t>
  </si>
  <si>
    <t>mdaniel---intellij-community____platform---build-scripts---groovy---org---jetbrains---intellij---build---product-info.schema.json___product-info.schema.json</t>
  </si>
  <si>
    <t>mdanilov---spacebox____schema---request.json___request.json</t>
  </si>
  <si>
    <t>mdanilov---spacebox____schema---response.json___response.json</t>
  </si>
  <si>
    <t>mdarse---Phraseanet____lib---conf.d---json_schema---story_cover.json___story_cover.json</t>
  </si>
  <si>
    <t>mdarse---Phraseanet____lib---conf.d---json_schema---story_record.json___story_record.json</t>
  </si>
  <si>
    <t>mdennehy---EPH____schema.json___schema.json</t>
  </si>
  <si>
    <t>mdorman---couch-schema____schema---copy--db-docid.json___copy--db-docid.json</t>
  </si>
  <si>
    <t>mdorman---couch-schema____schema---copy--db-_design-ddoc.json___copy--db-_design-ddoc.json</t>
  </si>
  <si>
    <t>mdorman---couch-schema____schema---delete--db-docid.json___delete--db-docid.json</t>
  </si>
  <si>
    <t>mdorman---couch-schema____schema---delete--db-_design-ddoc.json___delete--db-_design-ddoc.json</t>
  </si>
  <si>
    <t>mdorman---couch-schema____schema---delete--db.json___delete--db.json</t>
  </si>
  <si>
    <t>mdorman---couch-schema____schema---delete--_config-section-key.json___delete--_config-section-key.json</t>
  </si>
  <si>
    <t>mdorman---couch-schema____schema---get--.json___get--.json</t>
  </si>
  <si>
    <t>mdorman---couch-schema____schema---get--db-docid.json___get--db-docid.json</t>
  </si>
  <si>
    <t>mdorman---couch-schema____schema---get--db-_all_docs.json___get--db-_all_docs.json</t>
  </si>
  <si>
    <t>mdorman---couch-schema____schema---get--db-_changes.json___get--db-_changes.json</t>
  </si>
  <si>
    <t>mdorman---couch-schema____schema---get--db-_design-ddoc-_info.json___get--db-_design-ddoc-_info.json</t>
  </si>
  <si>
    <t>mdorman---couch-schema____schema---get--db-_design-ddoc-_view-view.json___get--db-_design-ddoc-_view-view.json</t>
  </si>
  <si>
    <t>mdorman---couch-schema____schema---get--db-_design-ddoc.json___get--db-_design-ddoc.json</t>
  </si>
  <si>
    <t>mdorman---couch-schema____schema---get--db-_revs_limit.json___get--db-_revs_limit.json</t>
  </si>
  <si>
    <t>mdorman---couch-schema____schema---get--db-_security.json___get--db-_security.json</t>
  </si>
  <si>
    <t>mdorman---couch-schema____schema---get--db.json___get--db.json</t>
  </si>
  <si>
    <t>mdorman---couch-schema____schema---get--_active_tasks.json___get--_active_tasks.json</t>
  </si>
  <si>
    <t>mdorman---couch-schema____schema---get--_all_dbs.json___get--_all_dbs.json</t>
  </si>
  <si>
    <t>mdorman---couch-schema____schema---get--_config-section-key.json___get--_config-section-key.json</t>
  </si>
  <si>
    <t>mdorman---couch-schema____schema---get--_config-section.json___get--_config-section.json</t>
  </si>
  <si>
    <t>mdorman---couch-schema____schema---get--_config.json___get--_config.json</t>
  </si>
  <si>
    <t>mdorman---couch-schema____schema---get--_db_updates.json___get--_db_updates.json</t>
  </si>
  <si>
    <t>mdorman---couch-schema____schema---get--_stats.json___get--_stats.json</t>
  </si>
  <si>
    <t>mdorman---couch-schema____schema---get--_uuids.json___get--_uuids.json</t>
  </si>
  <si>
    <t>mdorman---couch-schema____schema---head--db-docid.json___head--db-docid.json</t>
  </si>
  <si>
    <t>mdorman---couch-schema____schema---head--db-_design-ddoc.json___head--db-_design-ddoc.json</t>
  </si>
  <si>
    <t>mdorman---couch-schema____schema---head--db.json___head--db.json</t>
  </si>
  <si>
    <t>mdorman---couch-schema____schema---post--db-_bulk_docs.json___post--db-_bulk_docs.json</t>
  </si>
  <si>
    <t>mdorman---couch-schema____schema---post--db-_compact-ddoc.json___post--db-_compact-ddoc.json</t>
  </si>
  <si>
    <t>mdorman---couch-schema____schema---post--db-_compact.json___post--db-_compact.json</t>
  </si>
  <si>
    <t>mdorman---couch-schema____schema---post--db-_design-ddoc-_view-view.json___post--db-_design-ddoc-_view-view.json</t>
  </si>
  <si>
    <t>mdorman---couch-schema____schema---post--db-_ensure_full_commit.json___post--db-_ensure_full_commit.json</t>
  </si>
  <si>
    <t>mdorman---couch-schema____schema---post--db-_missing_revs.json___post--db-_missing_revs.json</t>
  </si>
  <si>
    <t>mdorman---couch-schema____schema---post--db-_purge.json___post--db-_purge.json</t>
  </si>
  <si>
    <t>mdorman---couch-schema____schema---post--db-_revs_diff.json___post--db-_revs_diff.json</t>
  </si>
  <si>
    <t>mdorman---couch-schema____schema---post--db-_temp_view.json___post--db-_temp_view.json</t>
  </si>
  <si>
    <t>mdorman---couch-schema____schema---post--db-_view_cleanup.json___post--db-_view_cleanup.json</t>
  </si>
  <si>
    <t>mdorman---couch-schema____schema---post--db.json___post--db.json</t>
  </si>
  <si>
    <t>mdorman---couch-schema____schema---post--_restart.json___post--_restart.json</t>
  </si>
  <si>
    <t>mdorman---couch-schema____schema---put--db-_design-ddoc.json___put--db-_design-ddoc.json</t>
  </si>
  <si>
    <t>mdorman---couch-schema____schema---put--db-_revs_limit.json___put--db-_revs_limit.json</t>
  </si>
  <si>
    <t>mdorman---couch-schema____schema---put--db-_security.json___put--db-_security.json</t>
  </si>
  <si>
    <t>mdorman---couch-schema____schema---put--db.json___put--db.json</t>
  </si>
  <si>
    <t>mdorman---couch-schema____schema---put--_config-section-key.json___put--_config-section-key.json</t>
  </si>
  <si>
    <t>mediachain---aleph____scripts---io.mediachain.indexer-image-jsonschema-1-0-0.json___io.mediachain.indexer-image-jsonschema-1-0-0.json</t>
  </si>
  <si>
    <t>mediachain---aleph____src---metadata---schemas---com.snowplowanalytics.self-desc-jsonschema-1-0-0.json___com.snowplowanalytics.self-desc-jsonschema-1-0-0.json</t>
  </si>
  <si>
    <t>mediachain---aleph____src---metadata---schemas---io.mediachain.jsonld-jsonschema-1-0-0.json___io.mediachain.jsonld-jsonschema-1-0-0.json</t>
  </si>
  <si>
    <t>mediachain---mediachain-client____mediachain---translation---schema.json___schema.json</t>
  </si>
  <si>
    <t>mehdivk---supersamples____test---renderers---postman---collection-schema-v2.0.0.json___collection-schema-v2.0.0.json</t>
  </si>
  <si>
    <t>meltmedia---dropwizard-etcd____bundle---src---main---jsonschema---cluster---cluster-node.json___cluster-node.json</t>
  </si>
  <si>
    <t>meltmedia---dropwizard-etcd____bundle---src---main---jsonschema---cluster---cluster-process.json___cluster-process.json</t>
  </si>
  <si>
    <t>meltmedia---dropwizard-etcd____bundle---src---main---jsonschema---cluster---processor-node.json___processor-node.json</t>
  </si>
  <si>
    <t>meltmedia---dropwizard-etcd____example---src---main---jsonschema---com---meltmedia---dropwizard---etcd---example---hello-process-config.json___hello-process-config.json</t>
  </si>
  <si>
    <t>meltmedia---dropwizard-mongo____jongo---src---test---jsonschema---com---meltmedia---dropwizard---jongo---entry.json___entry.json</t>
  </si>
  <si>
    <t>meltmedia---dropwizard-mongo____jongo---src---test---jsonschema---com---meltmedia---dropwizard---jongo---underscore-id.json___underscore-id.json</t>
  </si>
  <si>
    <t>memaldi---ckanext-validation____resources---json---example-schema.json___example-schema.json</t>
  </si>
  <si>
    <t>menonon---JobSchedulerAbstractionSystem____data---schema---Application.json___Application.json</t>
  </si>
  <si>
    <t>menonon---JobSchedulerAbstractionSystem____data---schema---Computer.json___Computer.json</t>
  </si>
  <si>
    <t>menonon---JobSchedulerAbstractionSystem____data---schema---Scheduler.json___Scheduler.json</t>
  </si>
  <si>
    <t>menonon---JobSchedulerAbstractionSystem____data---schema---User.json___User.json</t>
  </si>
  <si>
    <t>meqaio---swagger_meqa____mqgo---src---meqa---mqswag---swagger-schema.json___swagger-schema.json</t>
  </si>
  <si>
    <t>mertnuhoglu---study____logbook---ex---log_20201024---jsonschema01---schema01.json___schema01.json</t>
  </si>
  <si>
    <t>mertnuhoglu---study____logbook---ex---log_20201024---jsonschema01---schema02.json___schema02.json</t>
  </si>
  <si>
    <t>mertnuhoglu---study____logbook---ex---log_20201024---jsonschema01---schema03.json___schema03.json</t>
  </si>
  <si>
    <t>mertnuhoglu---study____logbook---ex---log_20201024---jsonschema01---schema04.json___schema04.json</t>
  </si>
  <si>
    <t>mertnuhoglu---study____logbook---ex---log_20201024---jsonschema01---schema05.json___schema05.json</t>
  </si>
  <si>
    <t>mertnuhoglu---study____logbook---ex---log_20201024---jsonschema01---schema06.json___schema06.json</t>
  </si>
  <si>
    <t>mertnuhoglu---study____logbook---ex---log_20201024---jsonschema01---schema07.json___schema07.json</t>
  </si>
  <si>
    <t>mesosphere---dcos-cli____cli---dcoscli---data---schemas---build-definition-schema.json___build-definition-schema.json</t>
  </si>
  <si>
    <t>mesosphere---dcos-cli____cli---dcoscli---data---schemas---manifest-schema.json___manifest-schema.json</t>
  </si>
  <si>
    <t>mesosphere---dcos-cli____cli---dcoscli---data---schemas---metadata-schema.json___metadata-schema.json</t>
  </si>
  <si>
    <t>METASPACE2020---metadata____min metadata schema.json___min metadata schema.json</t>
  </si>
  <si>
    <t>MGDIS---jayschema____examples---catalog---productSet-schema.json___productSet-schema.json</t>
  </si>
  <si>
    <t>mhueter---docker-node-express-boilerplate____app---schemas---thingNew.json___thingNew.json</t>
  </si>
  <si>
    <t>michael-k---docker-compose____compose---config---config_schema_v2.0.json___config_schema_v2.0.json</t>
  </si>
  <si>
    <t>michael-k---docker-compose____compose---config---config_schema_v2.1.json___config_schema_v2.1.json</t>
  </si>
  <si>
    <t>michaelmior---NoSE____data---nose---nose-schema.json___nose-schema.json</t>
  </si>
  <si>
    <t>MichalKononenko---OmicronAPI____omicron_server---schemas---403.json___403.json</t>
  </si>
  <si>
    <t>MichalKononenko---OmicronAPI____omicron_server---schemas---post_201.json___post_201.json</t>
  </si>
  <si>
    <t>MichalKononenko---OmicronAPI____omicron_server---schemas---projects---post.json___post.json</t>
  </si>
  <si>
    <t>MichalKononenko---OmicronAPI____omicron_server---schemas---token---post_response.json___post_response.json</t>
  </si>
  <si>
    <t>MichalKononenko---OmicronServer____omicron_server---schemas---404.json___404.json</t>
  </si>
  <si>
    <t>MichalKononenko---OmicronServer____omicron_server---schemas---token---post_body.json___post_body.json</t>
  </si>
  <si>
    <t>MichalKononenko---OmicronServer____omicron_server---schemas---users---examples---users_response.json___users_response.json</t>
  </si>
  <si>
    <t>MichalKononenko---OmicronServer____omicron_server---schemas---users---get.json___get.json</t>
  </si>
  <si>
    <t>MichalKononenko---OmicronServer____omicron_server---schemas---users---users_post.json___users_post.json</t>
  </si>
  <si>
    <t>MichalKononenko---OmicronServer____omicron_server---schemas---users-user_id---user.json___user.json</t>
  </si>
  <si>
    <t>MichalTuleja---offline-browser____api---schema---product.json___product.json</t>
  </si>
  <si>
    <t>Miciah---origin____vendor---github.com---go-openapi---spec---schemas---jsonschema-draft-04.json___jsonschema-draft-04.json</t>
  </si>
  <si>
    <t>MICommunity---ComplexViewer____mi-json-schema.json___mi-json-schema.json</t>
  </si>
  <si>
    <t>MICommunity---psi-jami____jami-interactionviewer-json---schema---mi-json-schema.json___mi-json-schema.json</t>
  </si>
  <si>
    <t>micro-webapps---webconf-spec-tests____schema.json___schema.json</t>
  </si>
  <si>
    <t>microcks---microcks____commons---util---src---test---resources---io---github---microcks---util---car-schema-no-addon.json___car-schema-no-addon.json</t>
  </si>
  <si>
    <t>microcks---microcks____commons---util---src---test---resources---io---github---microcks---util---car-schema.json___car-schema.json</t>
  </si>
  <si>
    <t>Microsoft---maker.js____docs---schemas---makerjs-model.json___makerjs-model.json</t>
  </si>
  <si>
    <t>Microsoft---vso-task-lib____tasks.schema.json___tasks.schema.json</t>
  </si>
  <si>
    <t>MikaelPorttila---UserScript-Webhallen-filter____meta.schema.json___meta.schema.json</t>
  </si>
  <si>
    <t>mike-lee0120---rockystudio____vendor---jane---jane---tests---fixtures---test-no-reference---schema.json___schema.json</t>
  </si>
  <si>
    <t>mike-marcacci---gandhi____lib---api---schemas---cycle.json___cycle.json</t>
  </si>
  <si>
    <t>mike-marcacci---gandhi____lib---api---schemas---file.json___file.json</t>
  </si>
  <si>
    <t>mike-marcacci---gandhi____lib---api---schemas---notification.json___notification.json</t>
  </si>
  <si>
    <t>mike-marcacci---gandhi____lib---api---schemas---project.json___project.json</t>
  </si>
  <si>
    <t>mike-marcacci---gandhi____lib---api---schemas---user.json___user.json</t>
  </si>
  <si>
    <t>mikkeldamm---angular-cli____packages---@ngtools---json-schema---tests---serializer---schema2.json___schema2.json</t>
  </si>
  <si>
    <t>mikz---bank_scrap_toolkit____spec---GET---www.bancsabadell.mobibsmobil---api---products---schema.json___schema.json</t>
  </si>
  <si>
    <t>mimmi20---browser-detector-tests____schema---tests.json___tests.json</t>
  </si>
  <si>
    <t>mimmi20---BrowserDetector____schema---browser.json___browser.json</t>
  </si>
  <si>
    <t>mimmi20---BrowserDetector____schema---company.json___company.json</t>
  </si>
  <si>
    <t>mimmi20---BrowserDetector____schema---device.json___device.json</t>
  </si>
  <si>
    <t>mimmi20---BrowserDetector____schema---engine.json___engine.json</t>
  </si>
  <si>
    <t>mimmi20---BrowserDetector____schema---factory.json___factory.json</t>
  </si>
  <si>
    <t>mimmi20---BrowserDetector____schema---headers.json___headers.json</t>
  </si>
  <si>
    <t>mimmi20---BrowserDetector____schema---platform.json___platform.json</t>
  </si>
  <si>
    <t>mimmi20---BrowserDetector____schema---tests.json___tests.json</t>
  </si>
  <si>
    <t>mimmi20---ua-result____schema---browser.json___browser.json</t>
  </si>
  <si>
    <t>mimmi20---ua-result____schema---device.json___device.json</t>
  </si>
  <si>
    <t>mimmi20---ua-result____schema---display.json___display.json</t>
  </si>
  <si>
    <t>mimmi20---ua-result____schema---engine.json___engine.json</t>
  </si>
  <si>
    <t>mimmi20---ua-result____schema---headers.json___headers.json</t>
  </si>
  <si>
    <t>mimmi20---ua-result____schema---market.json___market.json</t>
  </si>
  <si>
    <t>mimmi20---ua-result____schema---platform.json___platform.json</t>
  </si>
  <si>
    <t>mimmi20---ua-result____schema---result.json___result.json</t>
  </si>
  <si>
    <t>mindbender-studio---core____avalon---schema---representation-1.0.json___representation-1.0.json</t>
  </si>
  <si>
    <t>mindbender-studio---core____avalon---schema---subset-3.0.json___subset-3.0.json</t>
  </si>
  <si>
    <t>mindbender-studio---core____avalon---schema---version-3.0.json___version-3.0.json</t>
  </si>
  <si>
    <t>mindsnacks---Zinc____src---zinc---resources---schemas---v1---catalog.json___catalog.json</t>
  </si>
  <si>
    <t>mindsnacks---Zinc____src---zinc---resources---schemas---v1---manifest.json___manifest.json</t>
  </si>
  <si>
    <t>ministryofjustice---case_file_editor____app---schemas---combined.schema.json___combined.schema.json</t>
  </si>
  <si>
    <t>ministryofjustice---cla_backend____docs---performance---schema---application-state-volumes-schema.json___application-state-volumes-schema.json</t>
  </si>
  <si>
    <t>Mirantis---oscp____etc---default_data.schema.json___default_data.schema.json</t>
  </si>
  <si>
    <t>Mirantis---stackalytics____etc---default_data.schema.json___default_data.schema.json</t>
  </si>
  <si>
    <t>mit-probabilistic-computing-project---crosscat____docs---notes---crosscat_theta.schema.json___crosscat_theta.schema.json</t>
  </si>
  <si>
    <t>miteshvp---fabric8-analytics-worker____tests---data---schemas---libraries_io-v2-0-0.schema.json___libraries_io-v2-0-0.schema.json</t>
  </si>
  <si>
    <t>miteshvp---fabric8-analytics-worker____tests---data---schemas---metadata-v2-1-1.schema.json___metadata-v2-1-1.schema.json</t>
  </si>
  <si>
    <t>miteshvp---fabric8-analytics-worker____tests---data---schemas---metadata-v3-0-1.schema.json___metadata-v3-0-1.schema.json</t>
  </si>
  <si>
    <t>miteshvp---fabric8-analytics-worker____tests---data---schemas---metadata-v3-1-1.schema.json___metadata-v3-1-1.schema.json</t>
  </si>
  <si>
    <t>miteshvp---fabric8-analytics-worker____tests---data---schemas---security_issues-v3-0-0.schema.json___security_issues-v3-0-0.schema.json</t>
  </si>
  <si>
    <t>miteshvp---fabric8-analytics-worker____tests---data---schemas---security_issues-v3-0-1.schema.json___security_issues-v3-0-1.schema.json</t>
  </si>
  <si>
    <t>miteshvp---fabric8-analytics-worker____tests---data---schemas---source_licenses-v2-0-0.schema.json___source_licenses-v2-0-0.schema.json</t>
  </si>
  <si>
    <t>mitmedialab---MediaCloud-Web-Tools____server---static---data---release_history_schema.json___release_history_schema.json</t>
  </si>
  <si>
    <t>mittagessen---kraken____kraken---metadata.schema.json___metadata.schema.json</t>
  </si>
  <si>
    <t>mjbvz---vscode____extensions---typescript-language-features---schemas---package.schema.json___package.schema.json</t>
  </si>
  <si>
    <t>mje113---swagger-test____test---schema---swagger-schema.json___swagger-schema.json</t>
  </si>
  <si>
    <t>mjhagen---cfdocs____data---cfdocs.schema.json___cfdocs.schema.json</t>
  </si>
  <si>
    <t>mkliu---azure-xplat-cli____lib---commands---arm---apiapp---lib---packaging---schemas---semVer.schema.json___semVer.schema.json</t>
  </si>
  <si>
    <t>mknig---shipcloud.github.io_____includes---schemas---address_response.json___address_response.json</t>
  </si>
  <si>
    <t>mknig---shipcloud.github.io_____includes---schemas---pickup_requests_request.json___pickup_requests_request.json</t>
  </si>
  <si>
    <t>mknig---shipcloud.github.io_____includes---schemas---post_addresses_request.json___post_addresses_request.json</t>
  </si>
  <si>
    <t>mknig---shipcloud.github.io_____includes---schemas---rates_request.json___rates_request.json</t>
  </si>
  <si>
    <t>mknig---shipcloud.github.io_____includes---schemas---shipments_response.json___shipments_response.json</t>
  </si>
  <si>
    <t>mknig---shipcloud.github.io_____includes---schemas---shipment_quotes_request.json___shipment_quotes_request.json</t>
  </si>
  <si>
    <t>mknig---shipcloud.github.io_____includes---schemas---shipment_quotes_response.json___shipment_quotes_response.json</t>
  </si>
  <si>
    <t>mkohlmyr---ddl-json-schema____schema---base.json___base.json</t>
  </si>
  <si>
    <t>mleczek---cbuilder____resources---package-lock.schema.json___package-lock.schema.json</t>
  </si>
  <si>
    <t>mleczek---cbuilder____resources---package.schema.json___package.schema.json</t>
  </si>
  <si>
    <t>mlin2---InstrumentationServer____raml---schemas---apk-schema.json___apk-schema.json</t>
  </si>
  <si>
    <t>mlin2---InstrumentationServer____raml---schemas---apks-schema.json___apks-schema.json</t>
  </si>
  <si>
    <t>mlin2---InstrumentationServer____raml---schemas---error-schema.json___error-schema.json</t>
  </si>
  <si>
    <t>mlin2---InstrumentationServer____raml---schemas---hash-schema.json___hash-schema.json</t>
  </si>
  <si>
    <t>mlin2---InstrumentationServer____raml---schemas---metadata-schema.json___metadata-schema.json</t>
  </si>
  <si>
    <t>mlin2---InstrumentationServer____raml---schemas---metadataList-schema.json___metadataList-schema.json</t>
  </si>
  <si>
    <t>mmc41---json-schema-js-gui-model____docs---example.schema.json___example.schema.json</t>
  </si>
  <si>
    <t>mmedenjak---hazelcast-client-protocol____schema---custom-codec-schema.json___custom-codec-schema.json</t>
  </si>
  <si>
    <t>mmedenjak---hazelcast-client-protocol____schema---protocol-schema.json___protocol-schema.json</t>
  </si>
  <si>
    <t>mnowster---compose____compose---config---fields_schema.json___fields_schema.json</t>
  </si>
  <si>
    <t>MobileToolkit---updater-android____updater.schema.json___updater.schema.json</t>
  </si>
  <si>
    <t>ModelSolv---SwagEdit____com.reprezen.swagedit.openapi3---src---com---reprezen---swagedit---openapi3---schema---schema_v3.json___schema_v3.json</t>
  </si>
  <si>
    <t>moffe42---json-schema-middleware____tests---test-schema.json___test-schema.json</t>
  </si>
  <si>
    <t>mohitsoni---compose____compose---config---fields_schema.json___fields_schema.json</t>
  </si>
  <si>
    <t>mohitsoni---compose____compose---config---service_schema.json___service_schema.json</t>
  </si>
  <si>
    <t>Monduiz---CrowdiD2____node_modules---editor-layer-index---schema.json___schema.json</t>
  </si>
  <si>
    <t>monetas---rfc____json---schema---outputlist-01.json___outputlist-01.json</t>
  </si>
  <si>
    <t>monetas---rfc____json---schema---seriesid-01.json___seriesid-01.json</t>
  </si>
  <si>
    <t>monetas---rfc____json---schema---siglist-01.json___siglist-01.json</t>
  </si>
  <si>
    <t>monetas---rfc____json---schema---withdrawalstatus-01.json___withdrawalstatus-01.json</t>
  </si>
  <si>
    <t>MongoHQ---mongodb-ejson-schema____schema---document.json___document.json</t>
  </si>
  <si>
    <t>monsieurbiz---packages.monsieurbiz.com____res---satis-schema.json___satis-schema.json</t>
  </si>
  <si>
    <t>moodlerooms---moodle-local_xray____schemas---course-report-activity-schema.json___course-report-activity-schema.json</t>
  </si>
  <si>
    <t>moodlerooms---moodle-local_xray____schemas---course-report-activity-user-schema.json___course-report-activity-user-schema.json</t>
  </si>
  <si>
    <t>moodlerooms---moodle-local_xray____schemas---course-report-discussion-schema.json___course-report-discussion-schema.json</t>
  </si>
  <si>
    <t>moodlerooms---moodle-local_xray____schemas---course-report-discussion-user-schema.json___course-report-discussion-user-schema.json</t>
  </si>
  <si>
    <t>moodlerooms---moodle-local_xray____schemas---course-report-discussionEndogenicPlagiarism-schema.json___course-report-discussionEndogenicPlagiarism-schema.json</t>
  </si>
  <si>
    <t>moodlerooms---moodle-local_xray____schemas---course-report-discussionGrading-schema.json___course-report-discussionGrading-schema.json</t>
  </si>
  <si>
    <t>moodlerooms---moodle-local_xray____schemas---course-report-firstLogin-schema.json___course-report-firstLogin-schema.json</t>
  </si>
  <si>
    <t>moodlerooms---moodle-local_xray____schemas---course-report-gradebook-schema.json___course-report-gradebook-schema.json</t>
  </si>
  <si>
    <t>moodlerooms---moodle-local_xray____schemas---course-report-risk-schema.json___course-report-risk-schema.json</t>
  </si>
  <si>
    <t>moodlerooms---moodle-local_xray____schemas---course-schema.json___course-schema.json</t>
  </si>
  <si>
    <t>moodlerooms---moodle-local_xray____schemas---courses-schema.json___courses-schema.json</t>
  </si>
  <si>
    <t>moodlerooms---moodle-local_xray____schemas---domain-schema.json___domain-schema.json</t>
  </si>
  <si>
    <t>moodlerooms---moodle-local_xray____schemas---user-accesstoken-schema.json___user-accesstoken-schema.json</t>
  </si>
  <si>
    <t>moodlerooms---moodle-local_xray____schemas---user-login-schema.json___user-login-schema.json</t>
  </si>
  <si>
    <t>MoonShineVFX---core____avalon---schema---application-1.0.json___application-1.0.json</t>
  </si>
  <si>
    <t>MoonShineVFX---core____avalon---schema---asset-1.0.json___asset-1.0.json</t>
  </si>
  <si>
    <t>MoonShineVFX---core____avalon---schema---config-1.0.json___config-1.0.json</t>
  </si>
  <si>
    <t>MoonShineVFX---core____avalon---schema---inventory-1.0.json___inventory-1.0.json</t>
  </si>
  <si>
    <t>MoonShineVFX---core____avalon---schema---session-1.0.json___session-1.0.json</t>
  </si>
  <si>
    <t>MoonShineVFX---core____avalon---schema---subset-1.0.json___subset-1.0.json</t>
  </si>
  <si>
    <t>MoonShineVFX---core____avalon---schema---version-1.0.json___version-1.0.json</t>
  </si>
  <si>
    <t>MoonShineVFX---core____avalon---schema---version-2.0.json___version-2.0.json</t>
  </si>
  <si>
    <t>mopedjs---moped____packages---config---moped-schema.json___moped-schema.json</t>
  </si>
  <si>
    <t>mopidy---mopidy-packages____schemas---person.schema.json___person.schema.json</t>
  </si>
  <si>
    <t>mopidy---mopidy-packages____schemas---project.schema.json___project.schema.json</t>
  </si>
  <si>
    <t>Morgan-Stanley---treadmill____lib---python---treadmill---etc---schema---app.json___app.json</t>
  </si>
  <si>
    <t>Morgan-Stanley---treadmill____lib---python---treadmill---etc---schema---app_cert.json___app_cert.json</t>
  </si>
  <si>
    <t>Morgan-Stanley---treadmill____lib---python---treadmill---etc---schema---app_dns.json___app_dns.json</t>
  </si>
  <si>
    <t>Morgan-Stanley---treadmill____lib---python---treadmill---etc---schema---assignment.json___assignment.json</t>
  </si>
  <si>
    <t>Morgan-Stanley---treadmill____lib---python---treadmill---etc---schema---cell.json___cell.json</t>
  </si>
  <si>
    <t>Morgan-Stanley---treadmill____lib---python---treadmill---etc---schema---reservation.json___reservation.json</t>
  </si>
  <si>
    <t>Morgan-Stanley---treadmill____lib---python---treadmill---etc---schema---websocket---common.json___common.json</t>
  </si>
  <si>
    <t>Morgan-Stanley---treadmill____lib---python---treadmill---etc---schema---websocket---endpoint.json___endpoint.json</t>
  </si>
  <si>
    <t>Morgan-Stanley---treadmill____lib---python---treadmill---etc---schema---websocket---state.json___state.json</t>
  </si>
  <si>
    <t>Morgan-Stanley---treadmill____lib---python---treadmill---etc---schema---websocket---trace.json___trace.json</t>
  </si>
  <si>
    <t>morlenefisher---importer____sample.schema.json___sample.schema.json</t>
  </si>
  <si>
    <t>MortenHoustonLudvigsen---JasmineNodeTestAdapter____JasmineNodeTestAdapter.schema.json___JasmineNodeTestAdapter.schema.json</t>
  </si>
  <si>
    <t>MortenHoustonLudvigsen---KarmaTestAdapter____KarmaTestAdapter.schema.json___KarmaTestAdapter.schema.json</t>
  </si>
  <si>
    <t>mosafwat---InterviewTool____node_modules---@angular---cli---models---config---spec-schema.json___spec-schema.json</t>
  </si>
  <si>
    <t>mossy2100---marscalendar____core---modules---jsonapi---schema.json___schema.json</t>
  </si>
  <si>
    <t>MoT3rror---satis____res---satis-schema.json___satis-schema.json</t>
  </si>
  <si>
    <t>Motejl---open-data-certificate____vendor---gems---surveyor-1.4.0---doc---surveyor_timestamp_schema.json___surveyor_timestamp_schema.json</t>
  </si>
  <si>
    <t>mothership-ec---composer____res---composer-schema.json___composer-schema.json</t>
  </si>
  <si>
    <t>motin---esper-pioneer-shield-study____schemas---esper-study-telemetry.1.schema.json___esper-study-telemetry.1.schema.json</t>
  </si>
  <si>
    <t>motown-io---motown____ocpp---websocket-json---src---main---resources---schemas---v15---cancelreservation.json___cancelreservation.json</t>
  </si>
  <si>
    <t>motown-io---motown____ocpp---websocket-json---src---main---resources---schemas---v15---cancelreservationResponse.json___cancelreservationResponse.json</t>
  </si>
  <si>
    <t>motown-io---motown____ocpp---websocket-json---src---main---resources---schemas---v15---changeavailabilityResponse.json___changeavailabilityResponse.json</t>
  </si>
  <si>
    <t>motown-io---motown____ocpp---websocket-json---src---main---resources---schemas---v15---datatransfer.json___datatransfer.json</t>
  </si>
  <si>
    <t>motown-io---motown____ocpp---websocket-json---src---main---resources---schemas---v15---firmwarestatusnotification.json___firmwarestatusnotification.json</t>
  </si>
  <si>
    <t>motown-io---motown____ocpp---websocket-json---src---main---resources---schemas---v15---firmwarestatusnotificationResponse.json___firmwarestatusnotificationResponse.json</t>
  </si>
  <si>
    <t>motown-io---motown____ocpp---websocket-json---src---main---resources---schemas---v15---getconfigurationResponse.json___getconfigurationResponse.json</t>
  </si>
  <si>
    <t>motown-io---motown____ocpp---websocket-json---src---main---resources---schemas---v15---getlocallistversionResponse.json___getlocallistversionResponse.json</t>
  </si>
  <si>
    <t>motown-io---motown____ocpp---websocket-json---src---main---resources---schemas---v15---heartbeat.json___heartbeat.json</t>
  </si>
  <si>
    <t>motown-io---motown____ocpp---websocket-json---src---main---resources---schemas---v15---heartbeatResponse.json___heartbeatResponse.json</t>
  </si>
  <si>
    <t>motown-io---motown____ocpp---websocket-json---src---main---resources---schemas---v15---remotestarttransaction.json___remotestarttransaction.json</t>
  </si>
  <si>
    <t>motown-io---motown____ocpp---websocket-json---src---main---resources---schemas---v15---remotestarttransactionResponse.json___remotestarttransactionResponse.json</t>
  </si>
  <si>
    <t>motown-io---motown____ocpp---websocket-json---src---main---resources---schemas---v15---resetResponse.json___resetResponse.json</t>
  </si>
  <si>
    <t>motown-io---motown____ocpp---websocket-json---src---main---resources---schemas---v15---sendlocallistResponse.json___sendlocallistResponse.json</t>
  </si>
  <si>
    <t>motown-io---motown____ocpp---websocket-json---src---main---resources---schemas---v15---stoptransaction.json___stoptransaction.json</t>
  </si>
  <si>
    <t>motown-io---motown____ocpp---websocket-json---src---main---resources---schemas---v15---unlockconnector.json___unlockconnector.json</t>
  </si>
  <si>
    <t>motown-io---motown____ocpp---websocket-json---src---main---resources---schemas---v15---unlockconnectorResponse.json___unlockconnectorResponse.json</t>
  </si>
  <si>
    <t>moualv---quohyperty____resources---schemas---Communication.ds.json___Communication.ds.json</t>
  </si>
  <si>
    <t>moualv---quohyperty____resources---schemas---Context.ds.json___Context.ds.json</t>
  </si>
  <si>
    <t>moualv---quohyperty____resources---schemas---hypDataSchema.ds.json___hypDataSchema.ds.json</t>
  </si>
  <si>
    <t>moviepilot---blumquist____spec---support---array_schema.json___array_schema.json</t>
  </si>
  <si>
    <t>moviepilot---blumquist____spec---support---phone_number_schema.json___phone_number_schema.json</t>
  </si>
  <si>
    <t>mozilla---contribute.json____schema.json___schema.json</t>
  </si>
  <si>
    <t>mozilla---fxa-auth-server____docs---pushpayloads.schema.json___pushpayloads.schema.json</t>
  </si>
  <si>
    <t>mozilla-services---tecken____schemas---symbolicate_api_response_v4.json___symbolicate_api_response_v4.json</t>
  </si>
  <si>
    <t>mozilla-services---tecken____schemas---symbolicate_api_response_v5.json___symbolicate_api_response_v5.json</t>
  </si>
  <si>
    <t>MphasisWyde---eWamSublimeAdaptor____POC---v0_2_Tech_Clearance---third-party---swagger_spec_validator---schemas---v1.2---modelsObject.json___modelsObject.json</t>
  </si>
  <si>
    <t>MphasisWyde---eWamSublimeAdaptor____POC---v0_2_Tech_Clearance---third-party---swagger_spec_validator---schemas---v1.2---operationObject.json___operationObject.json</t>
  </si>
  <si>
    <t>MphasisWyde---eWamSublimeAdaptor____POC---v0_2_Tech_Clearance---third-party---swagger_spec_validator---schemas---v1.2---parameterObject.json___parameterObject.json</t>
  </si>
  <si>
    <t>MphasisWyde---eWamSublimeAdaptor____POC---v0_2_Tech_Clearance---third-party---swagger_spec_validator---schemas---v1.2---resourceListing.json___resourceListing.json</t>
  </si>
  <si>
    <t>MphasisWyde---eWamSublimeAdaptor____POC---v0_3_POC_with_project_aborted---third-party---swagger_spec_validator---schemas---v1.2---dataType.json___dataType.json</t>
  </si>
  <si>
    <t>MphasisWyde---eWamSublimeAdaptor____POC---v0_3_POC_with_project_aborted---third-party---swagger_spec_validator---schemas---v1.2---oauth2GrantType.json___oauth2GrantType.json</t>
  </si>
  <si>
    <t>MphasisWyde---eWamSublimeAdaptor____POC---v0_3_POC_with_project_aborted---third-party---swagger_spec_validator---schemas---v2.0---schema.json___schema.json</t>
  </si>
  <si>
    <t>MphasisWyde---eWamSublimeAdaptor____src---third-party---swagger_spec_validator---schemas---v1.2---apiDeclaration.json___apiDeclaration.json</t>
  </si>
  <si>
    <t>MphasisWyde---eWamSublimeAdaptor____src---third-party---swagger_spec_validator---schemas---v1.2---authorizationObject.json___authorizationObject.json</t>
  </si>
  <si>
    <t>mpraglowski---rails_event_store____ruby_event_store-browser---spec---support---schema.json___schema.json</t>
  </si>
  <si>
    <t>mschmele---Common-Metadata-Repository____ingest-app---resources---bulk_update_schema.json___bulk_update_schema.json</t>
  </si>
  <si>
    <t>mschmele---Common-Metadata-Repository____search-app---resources---schema---JSONQueryLanguage.json___JSONQueryLanguage.json</t>
  </si>
  <si>
    <t>mschmele---Common-Metadata-Repository____umm-spec-lib---resources---json-schemas---umm---v1.0---umm-c-json-schema.json___umm-c-json-schema.json</t>
  </si>
  <si>
    <t>mschmele---Common-Metadata-Repository____umm-spec-lib---resources---json-schemas---umm---v1.0---umm-cmn-json-schema.json___umm-cmn-json-schema.json</t>
  </si>
  <si>
    <t>mschmele---Common-Metadata-Repository____umm-spec-lib---resources---json-schemas---umm---v1.1---umm-c-json-schema.json___umm-c-json-schema.json</t>
  </si>
  <si>
    <t>mschmele---Common-Metadata-Repository____umm-spec-lib---resources---json-schemas---umm---v1.2---umm-c-json-schema.json___umm-c-json-schema.json</t>
  </si>
  <si>
    <t>mschmele---Common-Metadata-Repository____umm-spec-lib---resources---json-schemas---umm---v1.3---umm-c-json-schema.json___umm-c-json-schema.json</t>
  </si>
  <si>
    <t>mschmele---Common-Metadata-Repository____umm-spec-lib---resources---json-schemas---umm---v1.4---umm-cmn-json-schema.json___umm-cmn-json-schema.json</t>
  </si>
  <si>
    <t>mschmele---Common-Metadata-Repository____umm-spec-lib---resources---json-schemas---umm---v1.6---umm-search-results-json-schema.json___umm-search-results-json-schema.json</t>
  </si>
  <si>
    <t>mschmele---Common-Metadata-Repository____umm-spec-lib---resources---json-schemas---umm---v1.8---umm-cmn-json-schema.json___umm-cmn-json-schema.json</t>
  </si>
  <si>
    <t>mschmele---Common-Metadata-Repository____umm-spec-lib---resources---json-schemas---umm---v1.9---umm-cmn-json-schema.json___umm-cmn-json-schema.json</t>
  </si>
  <si>
    <t>msebire---intellij-community____json---src---jsonSchema---schema06.json___schema06.json</t>
  </si>
  <si>
    <t>msebire---intellij-community____json---tests---testData---jsonSchema---highlighting---complicatedConditions_schema.json___complicatedConditions_schema.json</t>
  </si>
  <si>
    <t>msebire---intellij-community____platform---build-scripts---groovy---org---jetbrains---intellij---build---product-info.schema.json___product-info.schema.json</t>
  </si>
  <si>
    <t>msebire---intellij-community____plugins---devkit---devkit-core---resources---schemes---theme.schema.json___theme.schema.json</t>
  </si>
  <si>
    <t>msebire---intellij-community____plugins---devkit---devkit-core---resources---schemes---themeMetadata.schema.json___themeMetadata.schema.json</t>
  </si>
  <si>
    <t>msiegele---smarthome____bundles---automation---org.eclipse.smarthome.automation.json---src---main---resources---ModuleTypeDefinitions_JSONschema.json___ModuleTypeDefinitions_JSONschema.json</t>
  </si>
  <si>
    <t>mtagle---airflow____airflow---serialization---schema.json___schema.json</t>
  </si>
  <si>
    <t>mucximilian---gimpmaps____gimprenderer---gimpmaps---div---schema_config.json___schema_config.json</t>
  </si>
  <si>
    <t>mucximilian---gimpmaps____gimprenderer---gimpmaps---div---schema_style.json___schema_style.json</t>
  </si>
  <si>
    <t>muffinresearch---addons-validator____src---schema---manifest-schema.json___manifest-schema.json</t>
  </si>
  <si>
    <t>mulesoft---anypoint-examples____processing-orders-with-dataweave-and-APIkit---src---main---resources---api---currency-schema.json___currency-schema.json</t>
  </si>
  <si>
    <t>MultivitaminLLC---inspiration-center____schemas---demo-boards.json___demo-boards.json</t>
  </si>
  <si>
    <t>MultivitaminLLC---inspiration-center____schemas---get-help.json___get-help.json</t>
  </si>
  <si>
    <t>MultivitaminLLC---inspiration-center____schemas---getting-started.json___getting-started.json</t>
  </si>
  <si>
    <t>MultivitaminLLC---inspiration-center____schemas---guides.json___guides.json</t>
  </si>
  <si>
    <t>MultivitaminLLC---inspiration-center____schemas---home-page.json___home-page.json</t>
  </si>
  <si>
    <t>MultivitaminLLC---inspiration-center____schemas---how-to.json___how-to.json</t>
  </si>
  <si>
    <t>MultivitaminLLC---inspiration-center____schemas---interface-explained.json___interface-explained.json</t>
  </si>
  <si>
    <t>MultivitaminLLC---inspiration-center____schemas---steps.json___steps.json</t>
  </si>
  <si>
    <t>MultivitaminLLC---inspiration-center____schemas---use-cases.json___use-cases.json</t>
  </si>
  <si>
    <t>MultivitaminLLC---inspiration-center____schemas---videos.json___videos.json</t>
  </si>
  <si>
    <t>MUNComputerScienceSociety---Website____databags---posts.schema.json___posts.schema.json</t>
  </si>
  <si>
    <t>mvo5---snapcraft____schema---snapcraft.json___snapcraft.json</t>
  </si>
  <si>
    <t>mwest1066---PrairieLearn____schemas---schemas---infoCourse.json___infoCourse.json</t>
  </si>
  <si>
    <t>mwest1066---PrairieLearn____schemas---schemas---infoCourseInstance.json___infoCourseInstance.json</t>
  </si>
  <si>
    <t>mwest1066---PrairieLearn____schemas---schemas---infoElementCore.json___infoElementCore.json</t>
  </si>
  <si>
    <t>mwest1066---PrairieLearn____schemas---schemas---infoNewsItem.json___infoNewsItem.json</t>
  </si>
  <si>
    <t>mwest1066---PrairieLearn____schemas---schemas---infoQuestion.json___infoQuestion.json</t>
  </si>
  <si>
    <t>mwest1066---PrairieLearn____schemas---schemas---questionOptionsCalculation.json___questionOptionsCalculation.json</t>
  </si>
  <si>
    <t>mwest1066---PrairieLearn____schemas---schemas---questionOptionsCheckbox.json___questionOptionsCheckbox.json</t>
  </si>
  <si>
    <t>mwest1066---PrairieLearn____schemas---schemas---questionOptionsMultipleTrueFalse.json___questionOptionsMultipleTrueFalse.json</t>
  </si>
  <si>
    <t>mwringe---fabric8____components---swagger-model---src---main---jsonschema---1.2---apiDeclaration.json___apiDeclaration.json</t>
  </si>
  <si>
    <t>myedibleenso---processors-server____src---main---resources---json---schema---message.json___message.json</t>
  </si>
  <si>
    <t>myedibleenso---processors-server____src---main---resources---json---schema---scores.json___scores.json</t>
  </si>
  <si>
    <t>myedibleenso---processors-server____src---main---resources---json---schema---segmented-message.json___segmented-message.json</t>
  </si>
  <si>
    <t>myedibleenso---processors-server____src---main---resources---json---schema---sentence.json___sentence.json</t>
  </si>
  <si>
    <t>mysociety---popit-api____schemas---popolo+mysociety---identifier.json___identifier.json</t>
  </si>
  <si>
    <t>mysociety---popit-api____schemas---popolo+mysociety---organization.json___organization.json</t>
  </si>
  <si>
    <t>mysociety---popit-api____schemas---popolo+mysociety---post.json___post.json</t>
  </si>
  <si>
    <t>mysociety---popit-api____schemas---popolo---link.json___link.json</t>
  </si>
  <si>
    <t>mysociety---popit-api____schemas---popolo---membership.json___membership.json</t>
  </si>
  <si>
    <t>mysociety---popit-api____schemas---popolo---organization.json___organization.json</t>
  </si>
  <si>
    <t>mysociety---popit-api____schemas---popolo---other_name.json___other_name.json</t>
  </si>
  <si>
    <t>mysociety---popit-api____schemas---popolo---person.json___person.json</t>
  </si>
  <si>
    <t>mysociety---popit-api____schemas---popolo---post.json___post.json</t>
  </si>
  <si>
    <t>Myst1024---RedditRadio____node_modules---har-schema---lib---timings.json___timings.json</t>
  </si>
  <si>
    <t>n7mobile---asn1scc.IDE____schemas---asn1-lib-general-schema.json___asn1-lib-general-schema.json</t>
  </si>
  <si>
    <t>n7mobile---asn1scc.IDE____schemas---asn1-lib-module-schema.json___asn1-lib-module-schema.json</t>
  </si>
  <si>
    <t>nalind---cri-o____vendor---github.com---opencontainers---runtime-spec---schema---config-schema.json___config-schema.json</t>
  </si>
  <si>
    <t>namics---generator-nitro____packages---project-nitro---src---patterns---atoms---button---schema.json___schema.json</t>
  </si>
  <si>
    <t>namics---generator-nitro____packages---project-nitro---src---patterns---atoms---cta---schema.json___schema.json</t>
  </si>
  <si>
    <t>namics---generator-nitro____packages---project-nitro---src---patterns---atoms---heading---schema.json___schema.json</t>
  </si>
  <si>
    <t>namics---generator-nitro____packages---project-nitro---src---patterns---atoms---image---schema.json___schema.json</t>
  </si>
  <si>
    <t>namics---generator-nitro____packages---project-nitro---src---patterns---atoms---lottie---schema.json___schema.json</t>
  </si>
  <si>
    <t>namics---generator-nitro____packages---project-nitro---src---patterns---atoms---stage---schema.json___schema.json</t>
  </si>
  <si>
    <t>namics---generator-nitro____packages---project-nitro---src---patterns---test---a---schema.json___schema.json</t>
  </si>
  <si>
    <t>namics---generator-nitro____packages---project-nitro---src---patterns---test---b---schema.json___schema.json</t>
  </si>
  <si>
    <t>namics---generator-nitro____packages---project-nitro---src---patterns---test---Ex---elements---Ex-link---schema.json___schema.json</t>
  </si>
  <si>
    <t>namics---generator-nitro____packages---project-nitro---src---patterns---test---Ex---elements---subelement---schema.json___schema.json</t>
  </si>
  <si>
    <t>namics---generator-nitro____packages---project-nitro---src---patterns---test---Ex---schema.json___schema.json</t>
  </si>
  <si>
    <t>namics---generator-nitro____packages---project-nitro---src---patterns---test---ico---schema.json___schema.json</t>
  </si>
  <si>
    <t>namics---generator-nitro____packages---project-nitro---src---patterns---test---slick---schema.json___schema.json</t>
  </si>
  <si>
    <t>namics---generator-nitro____packages---project-nitro---src---patterns---test---t---schema.json___schema.json</t>
  </si>
  <si>
    <t>namics---generator-nitro____packages---project-nitro---src---patterns---test---tbox---schema.json___schema.json</t>
  </si>
  <si>
    <t>namics---generator-nitro____packages---project-nitro---src---patterns---test---tbutton---schema.json___schema.json</t>
  </si>
  <si>
    <t>namics---generator-nitro____packages---project-nitro---src---patterns---test---tcheckbox---schema.json___schema.json</t>
  </si>
  <si>
    <t>namics---generator-nitro____packages---project-nitro-twig---src---patterns---atoms---checkbox---schema.json___schema.json</t>
  </si>
  <si>
    <t>namics---generator-nitro____packages---project-nitro-twig---src---patterns---atoms---datepicker---schema.json___schema.json</t>
  </si>
  <si>
    <t>namics---generator-nitro____packages---project-nitro-twig---src---patterns---atoms---list---schema.json___schema.json</t>
  </si>
  <si>
    <t>namics---generator-nitro____packages---project-nitro-twig---src---patterns---molecules---example---schema.json___schema.json</t>
  </si>
  <si>
    <t>namics---generator-nitro____packages---project-nitro-typescript---src---patterns---atoms---loader---schema.json___schema.json</t>
  </si>
  <si>
    <t>namics---generator-nitro____packages---project-nitro-typescript---src---patterns---atoms---quote---schema.json___schema.json</t>
  </si>
  <si>
    <t>namics---generator-nitro____packages---project-prod---src---patterns---atoms---box---schema.json___schema.json</t>
  </si>
  <si>
    <t>namics---generator-nitro____packages---project-prod---src---patterns---atoms---gondel---schema.json___schema.json</t>
  </si>
  <si>
    <t>namics---generator-nitro____packages---project-prod---src---patterns---atoms---icon---schema.json___schema.json</t>
  </si>
  <si>
    <t>nampreetsarao---billingAPI____node_modules---swagger-tools---schemas---1.2---dataType.json___dataType.json</t>
  </si>
  <si>
    <t>nampreetsarao---billingAPI____node_modules---swagger-tools---schemas---1.2---dataTypeBase.json___dataTypeBase.json</t>
  </si>
  <si>
    <t>nampreetsarao---billingAPI____node_modules---swagger-tools---schemas---1.2---resourceObject.json___resourceObject.json</t>
  </si>
  <si>
    <t>NanoSim---Porto____porto---doc---specification---schemata---entity-schema-compact.json___entity-schema-compact.json</t>
  </si>
  <si>
    <t>NanoSim---Porto____porto---doc---specification---schemata---entity-schema.json___entity-schema.json</t>
  </si>
  <si>
    <t>nasa---Common-Metadata-Repository____ingest-app---resources---bulk_update_schema.json___bulk_update_schema.json</t>
  </si>
  <si>
    <t>nasa---Common-Metadata-Repository____search-app---resources---schema---JSONQueryLanguage.json___JSONQueryLanguage.json</t>
  </si>
  <si>
    <t>nasa---Common-Metadata-Repository____search-app---resources---schema---opendata---catalog.json___catalog.json</t>
  </si>
  <si>
    <t>nasa---Common-Metadata-Repository____search-app---resources---schema---opendata---dataset.json___dataset.json</t>
  </si>
  <si>
    <t>nasa---Common-Metadata-Repository____search-app---resources---schema---opendata---distribution.json___distribution.json</t>
  </si>
  <si>
    <t>nasa---Common-Metadata-Repository____search-app---resources---schema---opendata---organization.json___organization.json</t>
  </si>
  <si>
    <t>nasa---Common-Metadata-Repository____umm-spec-lib---resources---json-schemas---collection---umm---v1.1---umm-cmn-json-schema.json___umm-cmn-json-schema.json</t>
  </si>
  <si>
    <t>nasa---Common-Metadata-Repository____umm-spec-lib---resources---json-schemas---collection---umm---v1.10---umm-cmn-json-schema.json___umm-cmn-json-schema.json</t>
  </si>
  <si>
    <t>nasa---Common-Metadata-Repository____umm-spec-lib---resources---json-schemas---collection---umm---v1.11---umm-cmn-json-schema.json___umm-cmn-json-schema.json</t>
  </si>
  <si>
    <t>nasa---Common-Metadata-Repository____umm-spec-lib---resources---json-schemas---collection---umm---v1.12---umm-c-json-schema.json___umm-c-json-schema.json</t>
  </si>
  <si>
    <t>nasa---Common-Metadata-Repository____umm-spec-lib---resources---json-schemas---collection---umm---v1.12---umm-cmn-json-schema.json___umm-cmn-json-schema.json</t>
  </si>
  <si>
    <t>nasa---Common-Metadata-Repository____umm-spec-lib---resources---json-schemas---collection---umm---v1.13---umm-c-json-schema.json___umm-c-json-schema.json</t>
  </si>
  <si>
    <t>nasa---Common-Metadata-Repository____umm-spec-lib---resources---json-schemas---collection---umm---v1.13---umm-cmn-json-schema.json___umm-cmn-json-schema.json</t>
  </si>
  <si>
    <t>nasa---Common-Metadata-Repository____umm-spec-lib---resources---json-schemas---collection---umm---v1.14---umm-c-json-schema.json___umm-c-json-schema.json</t>
  </si>
  <si>
    <t>nasa---Common-Metadata-Repository____umm-spec-lib---resources---json-schemas---collection---umm---v1.14---umm-cmn-json-schema.json___umm-cmn-json-schema.json</t>
  </si>
  <si>
    <t>nasa---Common-Metadata-Repository____umm-spec-lib---resources---json-schemas---collection---umm---v1.15---umm-c-json-schema.json___umm-c-json-schema.json</t>
  </si>
  <si>
    <t>nasa---Common-Metadata-Repository____umm-spec-lib---resources---json-schemas---collection---umm---v1.15.1---umm-c-json-schema.json___umm-c-json-schema.json</t>
  </si>
  <si>
    <t>nasa---Common-Metadata-Repository____umm-spec-lib---resources---json-schemas---collection---umm---v1.15.2---umm-c-json-schema.json___umm-c-json-schema.json</t>
  </si>
  <si>
    <t>nasa---Common-Metadata-Repository____umm-spec-lib---resources---json-schemas---collection---umm---v1.15.3---umm-c-json-schema.json___umm-c-json-schema.json</t>
  </si>
  <si>
    <t>nasa---Common-Metadata-Repository____umm-spec-lib---resources---json-schemas---collection---umm---v1.15.3---umm-cmn-json-schema.json___umm-cmn-json-schema.json</t>
  </si>
  <si>
    <t>nasa---Common-Metadata-Repository____umm-spec-lib---resources---json-schemas---collection---umm---v1.15.4---umm-c-json-schema.json___umm-c-json-schema.json</t>
  </si>
  <si>
    <t>nasa---Common-Metadata-Repository____umm-spec-lib---resources---json-schemas---collection---umm---v1.15.5---umm-c-json-schema.json___umm-c-json-schema.json</t>
  </si>
  <si>
    <t>nasa---Common-Metadata-Repository____umm-spec-lib---resources---json-schemas---collection---umm---v1.15.5---umm-cmn-json-schema.json___umm-cmn-json-schema.json</t>
  </si>
  <si>
    <t>nasa---Common-Metadata-Repository____umm-spec-lib---resources---json-schemas---collection---umm---v1.15.5---umm-search-results-json-schema.json___umm-search-results-json-schema.json</t>
  </si>
  <si>
    <t>nasa---Common-Metadata-Repository____umm-spec-lib---resources---json-schemas---collection---umm---v1.3---umm-cmn-json-schema.json___umm-cmn-json-schema.json</t>
  </si>
  <si>
    <t>nasa---Common-Metadata-Repository____umm-spec-lib---resources---json-schemas---collection---umm---v1.5---umm-c-json-schema.json___umm-c-json-schema.json</t>
  </si>
  <si>
    <t>nasa---Common-Metadata-Repository____umm-spec-lib---resources---json-schemas---collection---umm---v1.5---umm-cmn-json-schema.json___umm-cmn-json-schema.json</t>
  </si>
  <si>
    <t>nasa---Common-Metadata-Repository____umm-spec-lib---resources---json-schemas---collection---umm---v1.7---umm-c-json-schema.json___umm-c-json-schema.json</t>
  </si>
  <si>
    <t>nasa---Common-Metadata-Repository____umm-spec-lib---resources---json-schemas---collection---umm---v1.7---umm-cmn-json-schema.json___umm-cmn-json-schema.json</t>
  </si>
  <si>
    <t>nasa---Common-Metadata-Repository____umm-spec-lib---resources---json-schemas---collection---umm---v1.8---umm-c-json-schema.json___umm-c-json-schema.json</t>
  </si>
  <si>
    <t>nasa---Common-Metadata-Repository____umm-spec-lib---resources---json-schemas---collection---umm---v1.8---umm-search-results-json-schema.json___umm-search-results-json-schema.json</t>
  </si>
  <si>
    <t>nasa---Common-Metadata-Repository____umm-spec-lib---resources---json-schemas---collection---umm---v1.9---umm-c-json-schema.json___umm-c-json-schema.json</t>
  </si>
  <si>
    <t>nasa---Common-Metadata-Repository____umm-spec-lib---resources---json-schemas---collection---umm---v1.9---umm-cmn-json-schema.json___umm-cmn-json-schema.json</t>
  </si>
  <si>
    <t>nasa---Common-Metadata-Repository____umm-spec-lib---resources---json-schemas---granule---umm---v1.4---umm-g-json-schema.json___umm-g-json-schema.json</t>
  </si>
  <si>
    <t>nasa---Common-Metadata-Repository____umm-spec-lib---resources---json-schemas---granule---umm---v1.5---umm-g-json-schema.json___umm-g-json-schema.json</t>
  </si>
  <si>
    <t>nasa---Common-Metadata-Repository____umm-spec-lib---resources---json-schemas---granule---umm---v1.5---umm-g-search-results-json-schema.json___umm-g-search-results-json-schema.json</t>
  </si>
  <si>
    <t>nasa---Common-Metadata-Repository____umm-spec-lib---resources---json-schemas---granule---umm---v1.6---umm-g-json-schema.json___umm-g-json-schema.json</t>
  </si>
  <si>
    <t>nasa---Common-Metadata-Repository____umm-spec-lib---resources---json-schemas---granule---umm---v1.6.1---umm-g-json-schema.json___umm-g-json-schema.json</t>
  </si>
  <si>
    <t>nasa---Common-Metadata-Repository____umm-spec-lib---resources---json-schemas---service---umm---v1.0---umm-cmn-json-schema.json___umm-cmn-json-schema.json</t>
  </si>
  <si>
    <t>nasa---Common-Metadata-Repository____umm-spec-lib---resources---json-schemas---service---umm---v1.0---umm-s-json-schema.json___umm-s-json-schema.json</t>
  </si>
  <si>
    <t>nasa---Common-Metadata-Repository____umm-spec-lib---resources---json-schemas---service---umm---v1.0---umm-s-search-results-json-schema.json___umm-s-search-results-json-schema.json</t>
  </si>
  <si>
    <t>nasa---Common-Metadata-Repository____umm-spec-lib---resources---json-schemas---service---umm---v1.1---umm-s-json-schema.json___umm-s-json-schema.json</t>
  </si>
  <si>
    <t>nasa---Common-Metadata-Repository____umm-spec-lib---resources---json-schemas---service---umm---v1.2---umm-cmn-json-schema.json___umm-cmn-json-schema.json</t>
  </si>
  <si>
    <t>nasa---Common-Metadata-Repository____umm-spec-lib---resources---json-schemas---service---umm---v1.2---umm-s-json-schema.json___umm-s-json-schema.json</t>
  </si>
  <si>
    <t>nasa---Common-Metadata-Repository____umm-spec-lib---resources---json-schemas---service---umm---v1.3---umm-s-json-schema.json___umm-s-json-schema.json</t>
  </si>
  <si>
    <t>nasa---Common-Metadata-Repository____umm-spec-lib---resources---json-schemas---service---umm---v1.3.1---umm-s-json-schema.json___umm-s-json-schema.json</t>
  </si>
  <si>
    <t>nasa---Common-Metadata-Repository____umm-spec-lib---resources---json-schemas---service---umm---v1.3.2---umm-s-json-schema.json___umm-s-json-schema.json</t>
  </si>
  <si>
    <t>nasa---Common-Metadata-Repository____umm-spec-lib---resources---json-schemas---service---umm---v1.3.3---umm-s-json-schema.json___umm-s-json-schema.json</t>
  </si>
  <si>
    <t>nasa---Common-Metadata-Repository____umm-spec-lib---resources---json-schemas---service---umm---v1.3.4---umm-s-json-schema.json___umm-s-json-schema.json</t>
  </si>
  <si>
    <t>nasa---Common-Metadata-Repository____umm-spec-lib---resources---json-schemas---subscription---umm---v1.0---umm-sub-json-schema.json___umm-sub-json-schema.json</t>
  </si>
  <si>
    <t>nasa---Common-Metadata-Repository____umm-spec-lib---resources---json-schemas---subscription---umm---v1.0---umm-sub-search-results-json-schema.json___umm-sub-search-results-json-schema.json</t>
  </si>
  <si>
    <t>nasa---Common-Metadata-Repository____umm-spec-lib---resources---json-schemas---tool---umm---v1.0---umm-t-json-schema.json___umm-t-json-schema.json</t>
  </si>
  <si>
    <t>nasa---Common-Metadata-Repository____umm-spec-lib---resources---json-schemas---tool---umm---v1.0---umm-t-search-results-json-schema.json___umm-t-search-results-json-schema.json</t>
  </si>
  <si>
    <t>nasa---Common-Metadata-Repository____umm-spec-lib---resources---json-schemas---variable---umm---v1.0---umm-var-json-schema.json___umm-var-json-schema.json</t>
  </si>
  <si>
    <t>nasa---Common-Metadata-Repository____umm-spec-lib---resources---json-schemas---variable---umm---v1.1---umm-var-json-schema.json___umm-var-json-schema.json</t>
  </si>
  <si>
    <t>nasa---Common-Metadata-Repository____umm-spec-lib---resources---json-schemas---variable---umm---v1.2---umm-var-json-schema.json___umm-var-json-schema.json</t>
  </si>
  <si>
    <t>nasa---Common-Metadata-Repository____umm-spec-lib---resources---json-schemas---variable---umm---v1.3---umm-cmn-json-schema.json___umm-cmn-json-schema.json</t>
  </si>
  <si>
    <t>nasa---Common-Metadata-Repository____umm-spec-lib---resources---json-schemas---variable---umm---v1.3---umm-var-json-schema.json___umm-var-json-schema.json</t>
  </si>
  <si>
    <t>nasa---Common-Metadata-Repository____umm-spec-lib---resources---json-schemas---variable---umm---v1.3---umm-var-search-results-json-schema.json___umm-var-search-results-json-schema.json</t>
  </si>
  <si>
    <t>nasa---Common-Metadata-Repository____umm-spec-lib---resources---json-schemas---variable---umm---v1.4---umm-var-json-schema.json___umm-var-json-schema.json</t>
  </si>
  <si>
    <t>nasa---Common-Metadata-Repository____umm-spec-lib---resources---json-schemas---variable---umm---v1.5---umm-var-json-schema.json___umm-var-json-schema.json</t>
  </si>
  <si>
    <t>nasa---Common-Metadata-Repository____umm-spec-lib---resources---json-schemas---variable---umm---v1.6---umm-var-json-schema.json___umm-var-json-schema.json</t>
  </si>
  <si>
    <t>nasa---Common-Metadata-Repository____umm-spec-lib---resources---json-schemas---variable---umm---v1.7---umm-var-json-schema.json___umm-var-json-schema.json</t>
  </si>
  <si>
    <t>nasa-gibs---onearth____src---layer_config---schema---layer_metadata.json___layer_metadata.json</t>
  </si>
  <si>
    <t>nase-skoly---public-api____moje-skoly_school-schema.json___moje-skoly_school-schema.json</t>
  </si>
  <si>
    <t>nase-skoly---public-api____moje-skoly_update-schema.json___moje-skoly_update-schema.json</t>
  </si>
  <si>
    <t>nataliapc---metacatalog-msx____schemas---index.schema.json___index.schema.json</t>
  </si>
  <si>
    <t>naterkane---raml-flattener____example---schemas---bureauDefinition.json___bureauDefinition.json</t>
  </si>
  <si>
    <t>naterkane---raml-flattener____example---schemas---bureausDefinition.json___bureausDefinition.json</t>
  </si>
  <si>
    <t>naterkane---raml-flattener____example---schemas---documentDefinition.json___documentDefinition.json</t>
  </si>
  <si>
    <t>naterkane---raml-flattener____example---schemas---documentsDefinition.json___documentsDefinition.json</t>
  </si>
  <si>
    <t>naterkane---raml-flattener____example---schemas---filingDefinition.json___filingDefinition.json</t>
  </si>
  <si>
    <t>naterkane---raml-flattener____example---schemas---filingsDefinition.json___filingsDefinition.json</t>
  </si>
  <si>
    <t>naterkane---raml-flattener____example---schemas---holidayDefinition.json___holidayDefinition.json</t>
  </si>
  <si>
    <t>naterkane---raml-flattener____example---schemas---holidaysDefinition.json___holidaysDefinition.json</t>
  </si>
  <si>
    <t>naterkane---raml-flattener____example---schemas---proceedingDefinition.json___proceedingDefinition.json</t>
  </si>
  <si>
    <t>naterkane---raml-flattener____example---schemas---proceedingsDefinition.json___proceedingsDefinition.json</t>
  </si>
  <si>
    <t>naterkane---raml-flattener____example---schemas---stateDefinition.json___stateDefinition.json</t>
  </si>
  <si>
    <t>naterkane---raml-flattener____example---schemas---statesDefinition.json___statesDefinition.json</t>
  </si>
  <si>
    <t>naterkane---raml-flattener____example---schemas---userDefinition.json___userDefinition.json</t>
  </si>
  <si>
    <t>naterkane---raml-flattener____example---schemas---usersDefinition.json___usersDefinition.json</t>
  </si>
  <si>
    <t>natesilva---jayschema____examples---fstab---fstab-schema.json___fstab-schema.json</t>
  </si>
  <si>
    <t>nathenharvey---habitat____components---sup---doc---render_context_schema.json___render_context_schema.json</t>
  </si>
  <si>
    <t>nbargnesi---openbel-server____app---openbel---api---schemas---annotation_value_resource.schema.json___annotation_value_resource.schema.json</t>
  </si>
  <si>
    <t>nbargnesi---openbel-server____app---openbel---api---schemas---nanopub.schema.json___nanopub.schema.json</t>
  </si>
  <si>
    <t>nbeaver---cmd-oysters____schemas---full-schema.json___full-schema.json</t>
  </si>
  <si>
    <t>nbeaver---equajson____schema.json___schema.json</t>
  </si>
  <si>
    <t>ncskier---ncskier.github.io____node_modules---fsevents---node_modules---ajv---lib---refs---json-schema-v5.json___json-schema-v5.json</t>
  </si>
  <si>
    <t>nds-org---ndslabs-specs____schemas---spec-schema.json___spec-schema.json</t>
  </si>
  <si>
    <t>nebula-plugins---gradle-resolution-rules____src---test---resources---valid-schema.json___valid-schema.json</t>
  </si>
  <si>
    <t>nellh---bids-validator____bids-validator---validators---json---schemas---bold.json___bold.json</t>
  </si>
  <si>
    <t>nellh---bids-validator____bids-validator---validators---json---schemas---dataset_description.json___dataset_description.json</t>
  </si>
  <si>
    <t>Neofox---slamp-web____res---schema---config.json___config.json</t>
  </si>
  <si>
    <t>Neofox---slamp-web____res---schema---users---get---args.json___args.json</t>
  </si>
  <si>
    <t>NeostreamTechnology---Microservices____venv---lib---python2.7---site-packages---swagger_spec_validator---schemas---v1.2---dataTypeBase.json___dataTypeBase.json</t>
  </si>
  <si>
    <t>NeostreamTechnology---Microservices____venv---lib---python2.7---site-packages---swagger_spec_validator---schemas---v1.2---infoObject.json___infoObject.json</t>
  </si>
  <si>
    <t>NeostreamTechnology---Microservices____venv---lib---python2.7---site-packages---swagger_spec_validator---schemas---v1.2---resourceObject.json___resourceObject.json</t>
  </si>
  <si>
    <t>NeostreamTechnology---Microservices____venv---lib---python2.7---site-packages---swagger_spec_validator---schemas---v2.0---schema.json___schema.json</t>
  </si>
  <si>
    <t>nepahwin---persephone_____attachments---schema---v1.01.schema.json___v1.01.schema.json</t>
  </si>
  <si>
    <t>nepahwin---persephone_____attachments---schema---v3.00.schema.json___v3.00.schema.json</t>
  </si>
  <si>
    <t>netiam---contrib-rest____src---validator---schema---create.json___create.json</t>
  </si>
  <si>
    <t>netiam---contrib-rest____src---validator---schema---jsonapi.json___jsonapi.json</t>
  </si>
  <si>
    <t>netiam---contrib-rest____src---validator---schema---update.json___update.json</t>
  </si>
  <si>
    <t>neurodata---ndstore____docs---sphinx---channel_schema.json___channel_schema.json</t>
  </si>
  <si>
    <t>neurodata---ndstore____docs---sphinx---dataset_schema.json___dataset_schema.json</t>
  </si>
  <si>
    <t>neverend92---smarthome____docs---documentation---development---rules---ModuleTypes_schema.json___ModuleTypes_schema.json</t>
  </si>
  <si>
    <t>newcrossfoodcoop---nxfc_base____provides---express---raml---schema---base.json___base.json</t>
  </si>
  <si>
    <t>newcrossfoodcoop---nxfc_checkout____depends---catalogue---raml---schema---ingest-log.json___ingest-log.json</t>
  </si>
  <si>
    <t>newcrossfoodcoop---nxfc_checkout____depends---catalogue---raml---schema---product.json___product.json</t>
  </si>
  <si>
    <t>newcrossfoodcoop---nxfc_checkout____depends---catalogue---raml---schema---supplier.json___supplier.json</t>
  </si>
  <si>
    <t>newcrossfoodcoop---nxfc_checkout____depends---stock---raml---schema---checkout.json___checkout.json</t>
  </si>
  <si>
    <t>newcrossfoodcoop---nxfc_checkout____depends---stock---raml---schema---location.json___location.json</t>
  </si>
  <si>
    <t>newcrossfoodcoop---nxfc_checkout____depends---stock---raml---schema---order.json___order.json</t>
  </si>
  <si>
    <t>newcrossfoodcoop---nxfc_checkout____depends---stock---raml---schema---pickup.json___pickup.json</t>
  </si>
  <si>
    <t>newcrossfoodcoop---nxfc_checkout____depends---stock---raml---schema---stock.json___stock.json</t>
  </si>
  <si>
    <t>newcrossfoodcoop---nxfc_checkout____provides---express---raml---schema---order.json___order.json</t>
  </si>
  <si>
    <t>newcrossfoodcoop---nxfc_stock____depends---catalogue---raml---schema---ingest.json___ingest.json</t>
  </si>
  <si>
    <t>newcrossfoodcoop---nxfc_stock____depends---catalogue---raml---schema---product.json___product.json</t>
  </si>
  <si>
    <t>newcrossfoodcoop---nxfc_stock____depends---catalogue---raml---schema---supplier.json___supplier.json</t>
  </si>
  <si>
    <t>newcrossfoodcoop---nxfc_stock____depends---checkout---raml---schema---order.json___order.json</t>
  </si>
  <si>
    <t>newcrossfoodcoop---nxfc_stock____provides---express---raml---schema---checkout.json___checkout.json</t>
  </si>
  <si>
    <t>newcrossfoodcoop---nxfc_stock____provides---express---raml---schema---location.json___location.json</t>
  </si>
  <si>
    <t>newcrossfoodcoop---nxfc_stock____provides---express---raml---schema---pickup.json___pickup.json</t>
  </si>
  <si>
    <t>newcrossfoodcoop---nxfc_stock____provides---express---raml---schema---stock.json___stock.json</t>
  </si>
  <si>
    <t>newcrossfoodcoop---nxfc____config---apis---catalogue---schema---order.json___order.json</t>
  </si>
  <si>
    <t>newcrossfoodcoop---nxfc____config---apis---catalogue---schema---product.json___product.json</t>
  </si>
  <si>
    <t>newcrossfoodcoop---nxfc____config---apis---ghost---schema---post.json___post.json</t>
  </si>
  <si>
    <t>newcrossfoodcoop---nxfc____config---apis---stock---schema---order.json___order.json</t>
  </si>
  <si>
    <t>nextstrain---augur____augur---data---schema-annotations.json___schema-annotations.json</t>
  </si>
  <si>
    <t>nextstrain---augur____augur---data---schema-auspice-config-v2.json___schema-auspice-config-v2.json</t>
  </si>
  <si>
    <t>nextstrain---augur____augur---data---schema-export-v1-meta.json___schema-export-v1-meta.json</t>
  </si>
  <si>
    <t>nextstrain---augur____augur---data---schema-export-v1-tree.json___schema-export-v1-tree.json</t>
  </si>
  <si>
    <t>ngageoint---scale____scale---job---seed---schema---seed.manifest.schema.json___seed.manifest.schema.json</t>
  </si>
  <si>
    <t>ngageoint---scale____scale---job---seed---schema---seed.metadata.schema.json___seed.metadata.schema.json</t>
  </si>
  <si>
    <t>ngageoint---seed____spec---schema---seed.manifest.schema.json___seed.manifest.schema.json</t>
  </si>
  <si>
    <t>ngageoint---seed____spec---schema---seed.metadata.schema.json___seed.metadata.schema.json</t>
  </si>
  <si>
    <t>nglibrary---ngx-choosy____src---app-config-schema.json___app-config-schema.json</t>
  </si>
  <si>
    <t>nhr---origin____vendor---github.com---opencontainers---image-spec---schema---content-descriptor.json___content-descriptor.json</t>
  </si>
  <si>
    <t>niccokunzmann---first_timer_scraper____first_timer_scraper---tests---schemas---minimal.json___minimal.json</t>
  </si>
  <si>
    <t>niccokunzmann---first_timer_scraper____first_timer_scraper---tests---schemas---minimal_pullrequest.json___minimal_pullrequest.json</t>
  </si>
  <si>
    <t>niccokunzmann---first_timer_scraper____first_timer_scraper---tests---schemas---minimal_repository.json___minimal_repository.json</t>
  </si>
  <si>
    <t>niccokunzmann---first_timer_scraper____first_timer_scraper---tests---schemas---minimal_user.json___minimal_user.json</t>
  </si>
  <si>
    <t>niccokunzmann---first_timer_scraper____first_timer_scraper---tests---schemas---name.json___name.json</t>
  </si>
  <si>
    <t>niccokunzmann---first_timer_scraper____first_timer_scraper---tests---schemas---organization.json___organization.json</t>
  </si>
  <si>
    <t>niccokunzmann---first_timer_scraper____first_timer_scraper---tests---schemas---repository.json___repository.json</t>
  </si>
  <si>
    <t>nicolaasmatthijs---xapi-validator____lib---schema---account.json___account.json</t>
  </si>
  <si>
    <t>nicolaasmatthijs---xapi-validator____lib---schema---activity.json___activity.json</t>
  </si>
  <si>
    <t>nicolaasmatthijs---xapi-validator____lib---schema---activityid.json___activityid.json</t>
  </si>
  <si>
    <t>nicolaasmatthijs---xapi-validator____lib---schema---activity_definition.json___activity_definition.json</t>
  </si>
  <si>
    <t>nicolaasmatthijs---xapi-validator____lib---schema---activity_list_or_obj.json___activity_list_or_obj.json</t>
  </si>
  <si>
    <t>nicolaasmatthijs---xapi-validator____lib---schema---agent.json___agent.json</t>
  </si>
  <si>
    <t>nicolaasmatthijs---xapi-validator____lib---schema---anonymousgroup.json___anonymousgroup.json</t>
  </si>
  <si>
    <t>nicolaasmatthijs---xapi-validator____lib---schema---attachment.json___attachment.json</t>
  </si>
  <si>
    <t>nicolaasmatthijs---xapi-validator____lib---schema---context.json___context.json</t>
  </si>
  <si>
    <t>nicolaasmatthijs---xapi-validator____lib---schema---contextactivities.json___contextactivities.json</t>
  </si>
  <si>
    <t>nicolaasmatthijs---xapi-validator____lib---schema---extensions.json___extensions.json</t>
  </si>
  <si>
    <t>nicolaasmatthijs---xapi-validator____lib---schema---group.json___group.json</t>
  </si>
  <si>
    <t>nicolaasmatthijs---xapi-validator____lib---schema---group_base.json___group_base.json</t>
  </si>
  <si>
    <t>nicolaasmatthijs---xapi-validator____lib---schema---identifiedgroup.json___identifiedgroup.json</t>
  </si>
  <si>
    <t>nicolaasmatthijs---xapi-validator____lib---schema---interactionactivity.json___interactionactivity.json</t>
  </si>
  <si>
    <t>nicolaasmatthijs---xapi-validator____lib---schema---interactionactivity_base.json___interactionactivity_base.json</t>
  </si>
  <si>
    <t>nicolaasmatthijs---xapi-validator____lib---schema---interactionactivity_choices.json___interactionactivity_choices.json</t>
  </si>
  <si>
    <t>nicolaasmatthijs---xapi-validator____lib---schema---interactionactivity_none.json___interactionactivity_none.json</t>
  </si>
  <si>
    <t>nicolaasmatthijs---xapi-validator____lib---schema---interactionactivity_scale.json___interactionactivity_scale.json</t>
  </si>
  <si>
    <t>nicolaasmatthijs---xapi-validator____lib---schema---interactionactivity_sourcetarget.json___interactionactivity_sourcetarget.json</t>
  </si>
  <si>
    <t>nicolaasmatthijs---xapi-validator____lib---schema---interactionactivity_steps.json___interactionactivity_steps.json</t>
  </si>
  <si>
    <t>nicolaasmatthijs---xapi-validator____lib---schema---interactioncomponent.json___interactioncomponent.json</t>
  </si>
  <si>
    <t>nicolaasmatthijs---xapi-validator____lib---schema---interactioncomponent_list.json___interactioncomponent_list.json</t>
  </si>
  <si>
    <t>nicolaasmatthijs---xapi-validator____lib---schema---inversefunctional.json___inversefunctional.json</t>
  </si>
  <si>
    <t>nicolaasmatthijs---xapi-validator____lib---schema---languagemap.json___languagemap.json</t>
  </si>
  <si>
    <t>nicolaasmatthijs---xapi-validator____lib---schema---mbox.json___mbox.json</t>
  </si>
  <si>
    <t>nicolaasmatthijs---xapi-validator____lib---schema---mbox_sha1sum.json___mbox_sha1sum.json</t>
  </si>
  <si>
    <t>nicolaasmatthijs---xapi-validator____lib---schema---openid.json___openid.json</t>
  </si>
  <si>
    <t>nicolaasmatthijs---xapi-validator____lib---schema---person.json___person.json</t>
  </si>
  <si>
    <t>nicolaasmatthijs---xapi-validator____lib---schema---result.json___result.json</t>
  </si>
  <si>
    <t>nicolaasmatthijs---xapi-validator____lib---schema---score.json___score.json</t>
  </si>
  <si>
    <t>nicolaasmatthijs---xapi-validator____lib---schema---statement.json___statement.json</t>
  </si>
  <si>
    <t>nicolaasmatthijs---xapi-validator____lib---schema---statementref.json___statementref.json</t>
  </si>
  <si>
    <t>nicolaasmatthijs---xapi-validator____lib---schema---statementresult.json___statementresult.json</t>
  </si>
  <si>
    <t>nicolaasmatthijs---xapi-validator____lib---schema---statement_base.json___statement_base.json</t>
  </si>
  <si>
    <t>nicolaasmatthijs---xapi-validator____lib---schema---statement_object.json___statement_object.json</t>
  </si>
  <si>
    <t>nicolaasmatthijs---xapi-validator____lib---schema---verb.json___verb.json</t>
  </si>
  <si>
    <t>nidi3---raml-doc____raml-doc-client---src---test---resources---data---schema.json___schema.json</t>
  </si>
  <si>
    <t>niebert---JavascriptClassCreator____docs---app_LSAC---schema---ovitrapmpi.json___ovitrapmpi.json</t>
  </si>
  <si>
    <t>niebert---JavascriptClassCreator____docs---plugins---dbedit---examples---jsonschema_net.json___jsonschema_net.json</t>
  </si>
  <si>
    <t>niebert---JavascriptClassCreator____docs---plugins---dbedit---schema---filelist_schema.json___filelist_schema.json</t>
  </si>
  <si>
    <t>niello---deusexmachina____Deps---GLTFSDK---schema---accessor.schema.json___accessor.schema.json</t>
  </si>
  <si>
    <t>niello---deusexmachina____Deps---GLTFSDK---schema---accessor.sparse.indices.schema.json___accessor.sparse.indices.schema.json</t>
  </si>
  <si>
    <t>niello---deusexmachina____Deps---GLTFSDK---schema---accessor.sparse.schema.json___accessor.sparse.schema.json</t>
  </si>
  <si>
    <t>niello---deusexmachina____Deps---GLTFSDK---schema---accessor.sparse.values.schema.json___accessor.sparse.values.schema.json</t>
  </si>
  <si>
    <t>niello---deusexmachina____Deps---GLTFSDK---schema---animation.channel.schema.json___animation.channel.schema.json</t>
  </si>
  <si>
    <t>niello---deusexmachina____Deps---GLTFSDK---schema---animation.channel.target.schema.json___animation.channel.target.schema.json</t>
  </si>
  <si>
    <t>niello---deusexmachina____Deps---GLTFSDK---schema---animation.sampler.schema.json___animation.sampler.schema.json</t>
  </si>
  <si>
    <t>niello---deusexmachina____Deps---GLTFSDK---schema---animation.schema.json___animation.schema.json</t>
  </si>
  <si>
    <t>niello---deusexmachina____Deps---GLTFSDK---schema---asset.schema.json___asset.schema.json</t>
  </si>
  <si>
    <t>niello---deusexmachina____Deps---GLTFSDK---schema---buffer.schema.json___buffer.schema.json</t>
  </si>
  <si>
    <t>niello---deusexmachina____Deps---GLTFSDK---schema---bufferView.schema.json___bufferView.schema.json</t>
  </si>
  <si>
    <t>niello---deusexmachina____Deps---GLTFSDK---schema---camera.orthographic.schema.json___camera.orthographic.schema.json</t>
  </si>
  <si>
    <t>niello---deusexmachina____Deps---GLTFSDK---schema---camera.perspective.schema.json___camera.perspective.schema.json</t>
  </si>
  <si>
    <t>niello---deusexmachina____Deps---GLTFSDK---schema---camera.schema.json___camera.schema.json</t>
  </si>
  <si>
    <t>niello---deusexmachina____Deps---GLTFSDK---schema---extension.schema.json___extension.schema.json</t>
  </si>
  <si>
    <t>niello---deusexmachina____Deps---GLTFSDK---schema---extras.schema.json___extras.schema.json</t>
  </si>
  <si>
    <t>niello---deusexmachina____Deps---GLTFSDK---schema---glTF.schema.json___glTF.schema.json</t>
  </si>
  <si>
    <t>niello---deusexmachina____Deps---GLTFSDK---schema---glTFChildOfRootProperty.schema.json___glTFChildOfRootProperty.schema.json</t>
  </si>
  <si>
    <t>niello---deusexmachina____Deps---GLTFSDK---schema---glTFid.schema.json___glTFid.schema.json</t>
  </si>
  <si>
    <t>niello---deusexmachina____Deps---GLTFSDK---schema---glTFProperty.schema.json___glTFProperty.schema.json</t>
  </si>
  <si>
    <t>niello---deusexmachina____Deps---GLTFSDK---schema---image.schema.json___image.schema.json</t>
  </si>
  <si>
    <t>niello---deusexmachina____Deps---GLTFSDK---schema---material.normalTextureInfo.schema.json___material.normalTextureInfo.schema.json</t>
  </si>
  <si>
    <t>niello---deusexmachina____Deps---GLTFSDK---schema---material.occlusionTextureInfo.schema.json___material.occlusionTextureInfo.schema.json</t>
  </si>
  <si>
    <t>niello---deusexmachina____Deps---GLTFSDK---schema---material.pbrMetallicRoughness.schema.json___material.pbrMetallicRoughness.schema.json</t>
  </si>
  <si>
    <t>niello---deusexmachina____Deps---GLTFSDK---schema---material.schema.json___material.schema.json</t>
  </si>
  <si>
    <t>niello---deusexmachina____Deps---GLTFSDK---schema---mesh.primitive.schema.json___mesh.primitive.schema.json</t>
  </si>
  <si>
    <t>niello---deusexmachina____Deps---GLTFSDK---schema---mesh.schema.json___mesh.schema.json</t>
  </si>
  <si>
    <t>niello---deusexmachina____Deps---GLTFSDK---schema---node.schema.json___node.schema.json</t>
  </si>
  <si>
    <t>niello---deusexmachina____Deps---GLTFSDK---schema---sampler.schema.json___sampler.schema.json</t>
  </si>
  <si>
    <t>niello---deusexmachina____Deps---GLTFSDK---schema---scene.schema.json___scene.schema.json</t>
  </si>
  <si>
    <t>niello---deusexmachina____Deps---GLTFSDK---schema---skin.schema.json___skin.schema.json</t>
  </si>
  <si>
    <t>niello---deusexmachina____Deps---GLTFSDK---schema---texture.schema.json___texture.schema.json</t>
  </si>
  <si>
    <t>niello---deusexmachina____Deps---GLTFSDK---schema---textureInfo.schema.json___textureInfo.schema.json</t>
  </si>
  <si>
    <t>niels-nijens---accompli____src---Resources---accompli-schema.json___accompli-schema.json</t>
  </si>
  <si>
    <t>nihilifer---stackalytics____etc---default_data.schema.json___default_data.schema.json</t>
  </si>
  <si>
    <t>Nike-Inc---cerberus-management-service____cerberus-api-tests---src---integration-test---resources---json-schema---negative---auth-token-is-malformed-cms-error.json___auth-token-is-malformed-cms-error.json</t>
  </si>
  <si>
    <t>Nike-Inc---cerberus-management-service____cerberus-api-tests---src---integration-test---resources---json-schema---negative---create-sdb-with-the-same-name.json___create-sdb-with-the-same-name.json</t>
  </si>
  <si>
    <t>Nike-Inc---cerberus-management-service____cerberus-api-tests---src---integration-test---resources---json-schema---negative---iam-principal-auth-no-permission-to-any-sdb.json___iam-principal-auth-no-permission-to-any-sdb.json</t>
  </si>
  <si>
    <t>Nike-Inc---cerberus-management-service____cerberus-api-tests---src---integration-test---resources---json-schema---negative---permission-denied-invalid-auth-token-error.json___permission-denied-invalid-auth-token-error.json</t>
  </si>
  <si>
    <t>Nike-Inc---cerberus-management-service____cerberus-api-tests---src---integration-test---resources---json-schema---negative---user-auth-invalid-credentials.json___user-auth-invalid-credentials.json</t>
  </si>
  <si>
    <t>Nike-Inc---cerberus-management-service____cerberus-api-tests---src---integration-test---resources---json-schema---negative---user-exceeded-limit-of-auth-token-refresh.json___user-exceeded-limit-of-auth-token-refresh.json</t>
  </si>
  <si>
    <t>Nike-Inc---cerberus-management-service____cerberus-api-tests---src---integration-test---resources---json-schema---v1---auth---iam-role-decrypted.json___iam-role-decrypted.json</t>
  </si>
  <si>
    <t>Nike-Inc---cerberus-management-service____cerberus-api-tests---src---integration-test---resources---json-schema---v1---category---get_categories_success.json___get_categories_success.json</t>
  </si>
  <si>
    <t>Nike-Inc---cerberus-management-service____cerberus-api-tests---src---integration-test---resources---json-schema---v1---safe-deposit-box---create_success.json___create_success.json</t>
  </si>
  <si>
    <t>Nike-Inc---cerberus-management-service____cerberus-api-tests---src---integration-test---resources---json-schema---v1---safe-deposit-box---list_success.json___list_success.json</t>
  </si>
  <si>
    <t>Nike-Inc---cerberus-management-service____cerberus-api-tests---src---integration-test---resources---json-schema---v1---safe-deposit-box---read_success.json___read_success.json</t>
  </si>
  <si>
    <t>Nike-Inc---cerberus-management-service____cerberus-api-tests---src---integration-test---resources---json-schema---v1---secret---get-secret.json___get-secret.json</t>
  </si>
  <si>
    <t>Nike-Inc---cerberus-management-service____cerberus-api-tests---src---integration-test---resources---json-schema---v2---auth---iam-role-decrypted.json___iam-role-decrypted.json</t>
  </si>
  <si>
    <t>Nike-Inc---cerberus-management-service____cerberus-api-tests---src---integration-test---resources---json-schema---v2---auth---iam-role-encrypted.json___iam-role-encrypted.json</t>
  </si>
  <si>
    <t>Nike-Inc---cerberus-management-service____cerberus-api-tests---src---integration-test---resources---json-schema---v2---auth---mfa_check.json___mfa_check.json</t>
  </si>
  <si>
    <t>Nike-Inc---cerberus-management-service____cerberus-api-tests---src---integration-test---resources---json-schema---v2---auth---user-success.json___user-success.json</t>
  </si>
  <si>
    <t>Nike-Inc---cerberus-management-service____cerberus-api-tests---src---integration-test---resources---json-schema---v2---safe-deposit-box---read_success.json___read_success.json</t>
  </si>
  <si>
    <t>Nike-Inc---cerberus____cerberus-api-tests---src---integration-test---resources---json-schema---negative---access-to-requested-resource-is-denied.json___access-to-requested-resource-is-denied.json</t>
  </si>
  <si>
    <t>Nike-Inc---cerberus____cerberus-api-tests---src---integration-test---resources---json-schema---negative---iam-role-auth-no-permission-to-any-sdb.json___iam-role-auth-no-permission-to-any-sdb.json</t>
  </si>
  <si>
    <t>Nike-Inc---cerberus____cerberus-api-tests---src---integration-test---resources---json-schema---negative---ownership-required-permissions-error.json___ownership-required-permissions-error.json</t>
  </si>
  <si>
    <t>Nike-Inc---cerberus____cerberus-api-tests---src---integration-test---resources---json-schema---negative---put-metadata-category-null.json___put-metadata-category-null.json</t>
  </si>
  <si>
    <t>Nike-Inc---cerberus____cerberus-api-tests---src---integration-test---resources---json-schema---negative---requested-resource-for-user-principals-only.json___requested-resource-for-user-principals-only.json</t>
  </si>
  <si>
    <t>Nike-Inc---cerberus____cerberus-api-tests---src---integration-test---resources---json-schema---negative---secret-not-found-error.json___secret-not-found-error.json</t>
  </si>
  <si>
    <t>Nike-Inc---cerberus____cerberus-api-tests---src---integration-test---resources---json-schema---v1---role---get_roles_success.json___get_roles_success.json</t>
  </si>
  <si>
    <t>Nike-Inc---cerberus____cerberus-api-tests---src---integration-test---resources---json-schema---v1---secret---get-secret-version.json___get-secret-version.json</t>
  </si>
  <si>
    <t>Nike-Inc---cerberus____cerberus-api-tests---src---integration-test---resources---json-schema---v1---secret---get-secret-versions-metadata.json___get-secret-versions-metadata.json</t>
  </si>
  <si>
    <t>Nike-Inc---cerberus____cerberus-api-tests---src---integration-test---resources---json-schema---v1---secure-file---list-summaries.json___list-summaries.json</t>
  </si>
  <si>
    <t>Nike-Inc---cerberus____cerberus-api-tests---src---integration-test---resources---json-schema---v2---auth---user-mfa_req.json___user-mfa_req.json</t>
  </si>
  <si>
    <t>Niky4000---UsefulUtils____projects---tutorials-master---tutorials-master---jackson---src---test---resources---author-jsonpropertyorder-schema.json___author-jsonpropertyorder-schema.json</t>
  </si>
  <si>
    <t>Niky4000---UsefulUtils____projects---tutorials-master---tutorials-master---json---src---test---resources---schema.json___schema.json</t>
  </si>
  <si>
    <t>Niky4000---UsefulUtils____projects---tutorials-master---tutorials-master---video-tutorials---jackson-annotations---src---test---resources---author-jsonpropertyorder-schema.json___author-jsonpropertyorder-schema.json</t>
  </si>
  <si>
    <t>NineWorlds---xstreamer____bundles---us.nineworlds.xstreamer---resources---schemas---xws-spec.json___xws-spec.json</t>
  </si>
  <si>
    <t>ninjaparade---satis____res---satis-schema.json___satis-schema.json</t>
  </si>
  <si>
    <t>nint8835---jigsaw____plugin.schema.json___plugin.schema.json</t>
  </si>
  <si>
    <t>nistormihai---superdesk-core____docs---superdesk-ninjs-schema.json___superdesk-ninjs-schema.json</t>
  </si>
  <si>
    <t>nitin-cherian---LifeLongLearning____Python---PythonProgrammingLanguage---Encapsulation---encap_env---lib---python3.5---site-packages---ipywidgets---state.schema.json___state.schema.json</t>
  </si>
  <si>
    <t>nitin-cherian---LifeLongLearning____Python---PythonProgrammingLanguage---Encapsulation---encap_env---lib---python3.5---site-packages---nbformat---v4---nbformat.v4.schema.json___nbformat.v4.schema.json</t>
  </si>
  <si>
    <t>nmaillat---Phraseanet____lib---conf.d---json_schema---records.json___records.json</t>
  </si>
  <si>
    <t>nmaillat---Phraseanet____lib---conf.d---json_schema---story.json___story.json</t>
  </si>
  <si>
    <t>nnategh---Retina____nn---convolutional_neural_network---dag---design---app_schema.json___app_schema.json</t>
  </si>
  <si>
    <t>nnategh---Retina____nn---convolutional_neural_network---dag---design---db_schema.json___db_schema.json</t>
  </si>
  <si>
    <t>nnategh---Retina____nn---convolutional_neural_network---dag---design---learning_schema.json___learning_schema.json</t>
  </si>
  <si>
    <t>nnategh---Retina____nn---convolutional_neural_network---dag---design---net_schema.json___net_schema.json</t>
  </si>
  <si>
    <t>nocvp---CloudTranscode____json_schemas---activities---output---thumb.json___thumb.json</t>
  </si>
  <si>
    <t>nocvp---CloudTranscode____json_schemas---activities---ValidateInputAndAsset.json___ValidateInputAndAsset.json</t>
  </si>
  <si>
    <t>nodecg---nodecg-bundle-parser____test---fixtures---config-schema-array-of-objects---configschema.json___configschema.json</t>
  </si>
  <si>
    <t>nodecg---nodecg-bundle-parser____test---fixtures---config-validation---configschema.json___configschema.json</t>
  </si>
  <si>
    <t>nodecg---nodecg-obs____packages---nodecg-utility-obs---schemas---namespaces.json___namespaces.json</t>
  </si>
  <si>
    <t>nodecg---nodecg-obs____packages---nodecg-utility-obs---schemas---studioMode.json___studioMode.json</t>
  </si>
  <si>
    <t>nodecg---nodecg-obs____packages---nodecg-utility-obs---schemas---types---obs_scene.json___obs_scene.json</t>
  </si>
  <si>
    <t>nodecg---nodecg-obs____packages---nodecg-utility-obs---schemas---types---obs_source.json___obs_source.json</t>
  </si>
  <si>
    <t>nodecg---nodecg-obs____packages---nodecg-utility-obs---schemas---websocket.json___websocket.json</t>
  </si>
  <si>
    <t>nodecg---nodecg____schemas---bundles.json___bundles.json</t>
  </si>
  <si>
    <t>nodecg---nodecg____schemas---graphics%3Ainstances.json___graphics%3Ainstances.json</t>
  </si>
  <si>
    <t>nodecg---nodecg____schemas---soundCues.json___soundCues.json</t>
  </si>
  <si>
    <t>nodecg---nodecg____test---fixtures---bundle-parser---config-defaults---configschema.json___configschema.json</t>
  </si>
  <si>
    <t>nodecg---nodecg____test---fixtures---bundle-parser---config-validation---configschema.json___configschema.json</t>
  </si>
  <si>
    <t>nodecg---nodecg____test---fixtures---nodecg-core---bundles---test-bundle---schemas---schemaRefTargetWithDef.json___schemaRefTargetWithDef.json</t>
  </si>
  <si>
    <t>nodecg---nodecg____test---fixtures---nodecg-core---bundles---test-bundle---schemas---schemaWithInternalRef.json___schemaWithInternalRef.json</t>
  </si>
  <si>
    <t>nodecg---nodecg____test---fixtures---nodecg-core---bundles---test-bundle---schemas---schemaWithRef.json___schemaWithRef.json</t>
  </si>
  <si>
    <t>NoiDee---ssdata____node_modules---schema-utils---node_modules---ajv---lib---refs---data.json___data.json</t>
  </si>
  <si>
    <t>not-nexus---shelf____schemas---config.json___config.json</t>
  </si>
  <si>
    <t>not-nexus---shelf____schemas---request-metadata-property.json___request-metadata-property.json</t>
  </si>
  <si>
    <t>not-nexus---shelf____schemas---request-metadata.json___request-metadata.json</t>
  </si>
  <si>
    <t>not-nexus---shelf____schemas---search-criteria.json___search-criteria.json</t>
  </si>
  <si>
    <t>notpeter---legiscrape____legiscrape---granicus-captions.schema.json___granicus-captions.schema.json</t>
  </si>
  <si>
    <t>nourharidy---unitedworldfund____node_modules---ajv---lib---refs---json-schema-draft-06.json___json-schema-draft-06.json</t>
  </si>
  <si>
    <t>nownabe---examples____jsonschemavalidation---dbr---notification.json___notification.json</t>
  </si>
  <si>
    <t>npoirey---16AGR____schema---001_in.json___001_in.json</t>
  </si>
  <si>
    <t>npoirey---16AGR____schema---001_out.json___001_out.json</t>
  </si>
  <si>
    <t>npoirey---16AGR____schema---002_in.json___002_in.json</t>
  </si>
  <si>
    <t>npoirey---16AGR____schema---002_out.json___002_out.json</t>
  </si>
  <si>
    <t>npoirey---16AGR____schema---schema.json___schema.json</t>
  </si>
  <si>
    <t>npolar---formula____demo---json---demo-schema.json___demo-schema.json</t>
  </si>
  <si>
    <t>npolar---npdc-common____src---components---formula---demo---schema.json___schema.json</t>
  </si>
  <si>
    <t>npolar---npdc-publication____src---edit---publication-schema-1-fork.json___publication-schema-1-fork.json</t>
  </si>
  <si>
    <t>npolar---oceanography-ruby____spec---oceanography---_data---schema.json___schema.json</t>
  </si>
  <si>
    <t>nsip---nias2____app---napval---schemas---core_parent2.json___core_parent2.json</t>
  </si>
  <si>
    <t>nsip---nias2____app---napval---schemas---local.json___local.json</t>
  </si>
  <si>
    <t>ntncmch---ssm____json-schema---model-schema.json___model-schema.json</t>
  </si>
  <si>
    <t>NTNU-ITEM---ctt-dataport-web____json-schemas---gateway-status.json___gateway-status.json</t>
  </si>
  <si>
    <t>NTNU-ITEM---ctt-dataport-web____json-schemas---reception.json___reception.json</t>
  </si>
  <si>
    <t>NTNU-ITEM---ctt-dataport-web____json-schemas---sensor-status.json___sensor-status.json</t>
  </si>
  <si>
    <t>nttdots---go-dots____dots_common---schemas---create_identifiers.json___create_identifiers.json</t>
  </si>
  <si>
    <t>nttdots---go-dots____dots_common---schemas---install_filtering_rule.json___install_filtering_rule.json</t>
  </si>
  <si>
    <t>nttdots---go-dots____dots_common---schemas---mitigation_request.json___mitigation_request.json</t>
  </si>
  <si>
    <t>nttdots---go-dots____dots_common---schemas---session_configuration.json___session_configuration.json</t>
  </si>
  <si>
    <t>nttdots---go-dots____dots_common---schemas---telemetry_pre_mitigation_request.json___telemetry_pre_mitigation_request.json</t>
  </si>
  <si>
    <t>nttdots---go-dots____dots_common---schemas---telemetry_setup_request.json___telemetry_setup_request.json</t>
  </si>
  <si>
    <t>nttdots---go-dots____dots_common---schemas---test.json___test.json</t>
  </si>
  <si>
    <t>NuAxis---wage-determinations-text-parser____spec---fixture---schema---wd-schema.json___wd-schema.json</t>
  </si>
  <si>
    <t>NuCivic---data-openFDA____docroot---profiles---dkan---modules---contrib---open_data_schema_map---modules---open_data_schema_pod---data---v1.1---dataset.json___dataset.json</t>
  </si>
  <si>
    <t>NuCivic---data-openFDA____docroot---profiles---dkan---modules---contrib---open_data_schema_map---modules---open_data_schema_pod---data---v1.1---organization.json___organization.json</t>
  </si>
  <si>
    <t>NuCivic---dkan-drops-7____profiles---dkan---modules---contrib---open_data_schema_map---modules---open_data_schema_dcat---data---distribution.json___distribution.json</t>
  </si>
  <si>
    <t>NuCivic---dkan-drops-7____profiles---dkan---modules---contrib---open_data_schema_map---modules---open_data_schema_dcat---data---vcard.json___vcard.json</t>
  </si>
  <si>
    <t>NuCivic---dkan-drops-7____profiles---dkan---modules---contrib---open_data_schema_map---modules---open_data_schema_pod---data---v1.1---catalog.json___catalog.json</t>
  </si>
  <si>
    <t>NuCivic---dkan-drops-7____profiles---dkan---modules---contrib---open_data_schema_map---modules---open_data_schema_pod---data---v1.1---dataset-non-federal.json___dataset-non-federal.json</t>
  </si>
  <si>
    <t>NuCivic---dkan-drops-7____profiles---dkan---modules---contrib---open_data_schema_map---modules---open_data_schema_pod---data---v1.1---dataset.json___dataset.json</t>
  </si>
  <si>
    <t>NuCivic---dkan-drops-7____profiles---dkan---modules---contrib---open_data_schema_map---modules---open_data_schema_pod---data---v1.1---distribution.json___distribution.json</t>
  </si>
  <si>
    <t>NuCivic---dkan-ebola____misc---ui---profiles---dkan---modules---contrib---open_data_schema_map---modules---open_data_schema_pod---data---v1.1---distribution.json___distribution.json</t>
  </si>
  <si>
    <t>nudoru---learning-map____front---app---config.schema.json___config.schema.json</t>
  </si>
  <si>
    <t>nueko---scoop____schema.json___schema.json</t>
  </si>
  <si>
    <t>nuest---SOS____coding---json-common---src---main---resources---schema---Field.json___Field.json</t>
  </si>
  <si>
    <t>nuest---SOS____coding---json-common---src---main---resources---schema---FieldWithValue.json___FieldWithValue.json</t>
  </si>
  <si>
    <t>nuest---SOS____coding---json-common---src---main---resources---schema---sos---request---Batch.json___Batch.json</t>
  </si>
  <si>
    <t>nuest---SOS____coding---json-common---src---main---resources---schema---sos---request---GetCapabilities.json___GetCapabilities.json</t>
  </si>
  <si>
    <t>nuest---SOS____coding---json-common---src---main---resources---schema---sos---request---GetFeatureOfInterest.json___GetFeatureOfInterest.json</t>
  </si>
  <si>
    <t>nuest---SOS____coding---json-common---src---main---resources---schema---sos---request---GetResult.json___GetResult.json</t>
  </si>
  <si>
    <t>nuest---SOS____coding---json-common---src---main---resources---schema---sos---response---DescribeSensor.json___DescribeSensor.json</t>
  </si>
  <si>
    <t>nuest---SOS____coding---json-common---src---main---resources---schema---sos---response---GetCapabilities.json___GetCapabilities.json</t>
  </si>
  <si>
    <t>nuest---SOS____coding---json-common---src---main---resources---schema---sos---response---GetFeatureOfInterest.json___GetFeatureOfInterest.json</t>
  </si>
  <si>
    <t>nuest---SOS____coding---json-common---src---main---resources---schema---sos---response---GetResult.json___GetResult.json</t>
  </si>
  <si>
    <t>nuest---SOS____coding---json-common---src---main---resources---schema---sos---response---UpdateSensorDescription.json___UpdateSensorDescription.json</t>
  </si>
  <si>
    <t>nuest---SOS____coding---json-common---src---main---resources---schema---TextObservation.json___TextObservation.json</t>
  </si>
  <si>
    <t>nuest---SOS____coding---json-common---src---main---resources---schema---TimeInstant.json___TimeInstant.json</t>
  </si>
  <si>
    <t>nxlib---tangram____res---tangram-application-schema.json___tangram-application-schema.json</t>
  </si>
  <si>
    <t>nxlib---tangram____res---tangram-module-schema.json___tangram-module-schema.json</t>
  </si>
  <si>
    <t>nxlib---tangram____res---tangram-schema.json___tangram-schema.json</t>
  </si>
  <si>
    <t>nyurik---vega____docs---vega-schema.json___vega-schema.json</t>
  </si>
  <si>
    <t>o2r-project---o2r-meta____schema---json---map-schema.json___map-schema.json</t>
  </si>
  <si>
    <t>o2r-project---o2r-meta____schema---json---o2r-meta-schema.json___o2r-meta-schema.json</t>
  </si>
  <si>
    <t>oaastest---azure-xplat-cli____lib---commands---arm---apiapp---lib---packaging---schemas---boolString.schema.json___boolString.schema.json</t>
  </si>
  <si>
    <t>OADA---oauth-dyn-reg-metadata____schemas---jwk.json___jwk.json</t>
  </si>
  <si>
    <t>OAI---OpenAPI-Specification____schemas---v1.2---apiDeclaration.json___apiDeclaration.json</t>
  </si>
  <si>
    <t>OAI---OpenAPI-Specification____schemas---v1.2---authorizationObject.json___authorizationObject.json</t>
  </si>
  <si>
    <t>OAI---OpenAPI-Specification____schemas---v1.2---dataType.json___dataType.json</t>
  </si>
  <si>
    <t>OAI---OpenAPI-Specification____schemas---v1.2---dataTypeBase.json___dataTypeBase.json</t>
  </si>
  <si>
    <t>OAI---OpenAPI-Specification____schemas---v1.2---infoObject.json___infoObject.json</t>
  </si>
  <si>
    <t>OAI---OpenAPI-Specification____schemas---v1.2---modelsObject.json___modelsObject.json</t>
  </si>
  <si>
    <t>OAI---OpenAPI-Specification____schemas---v1.2---oauth2GrantType.json___oauth2GrantType.json</t>
  </si>
  <si>
    <t>OAI---OpenAPI-Specification____schemas---v1.2---operationObject.json___operationObject.json</t>
  </si>
  <si>
    <t>OAI---OpenAPI-Specification____schemas---v1.2---parameterObject.json___parameterObject.json</t>
  </si>
  <si>
    <t>OAI---OpenAPI-Specification____schemas---v1.2---resourceListing.json___resourceListing.json</t>
  </si>
  <si>
    <t>OAI---OpenAPI-Specification____schemas---v1.2---resourceObject.json___resourceObject.json</t>
  </si>
  <si>
    <t>OAI---OpenAPI-Specification____schemas---v3.0---schema.json___schema.json</t>
  </si>
  <si>
    <t>oanc---org.anc.lapps.masc____src---test---resources---datasource-schema.json___datasource-schema.json</t>
  </si>
  <si>
    <t>oasis-open---cti-stix2-json-schemas____schemas---common---binary.json___binary.json</t>
  </si>
  <si>
    <t>oasis-open---cti-stix2-json-schemas____schemas---common---bundle.json___bundle.json</t>
  </si>
  <si>
    <t>oasis-open---cti-stix2-json-schemas____schemas---common---core.json___core.json</t>
  </si>
  <si>
    <t>oasis-open---cti-stix2-json-schemas____schemas---common---cyber-observable-core.json___cyber-observable-core.json</t>
  </si>
  <si>
    <t>oasis-open---cti-stix2-json-schemas____schemas---common---dictionary.json___dictionary.json</t>
  </si>
  <si>
    <t>oasis-open---cti-stix2-json-schemas____schemas---common---external-reference.json___external-reference.json</t>
  </si>
  <si>
    <t>oasis-open---cti-stix2-json-schemas____schemas---common---granular-marking.json___granular-marking.json</t>
  </si>
  <si>
    <t>oasis-open---cti-stix2-json-schemas____schemas---common---hashes-type.json___hashes-type.json</t>
  </si>
  <si>
    <t>oasis-open---cti-stix2-json-schemas____schemas---common---hex.json___hex.json</t>
  </si>
  <si>
    <t>oasis-open---cti-stix2-json-schemas____schemas---common---identifier.json___identifier.json</t>
  </si>
  <si>
    <t>oasis-open---cti-stix2-json-schemas____schemas---common---kill-chain-phase.json___kill-chain-phase.json</t>
  </si>
  <si>
    <t>oasis-open---cti-stix2-json-schemas____schemas---common---language-content.json___language-content.json</t>
  </si>
  <si>
    <t>oasis-open---cti-stix2-json-schemas____schemas---common---marking-definition.json___marking-definition.json</t>
  </si>
  <si>
    <t>oasis-open---cti-stix2-json-schemas____schemas---common---properties.json___properties.json</t>
  </si>
  <si>
    <t>oasis-open---cti-stix2-json-schemas____schemas---common---timestamp.json___timestamp.json</t>
  </si>
  <si>
    <t>oasis-open---cti-stix2-json-schemas____schemas---common---url-regex.json___url-regex.json</t>
  </si>
  <si>
    <t>oasis-open---cti-stix2-json-schemas____schemas---observables---artifact.json___artifact.json</t>
  </si>
  <si>
    <t>oasis-open---cti-stix2-json-schemas____schemas---observables---autonomous-system.json___autonomous-system.json</t>
  </si>
  <si>
    <t>oasis-open---cti-stix2-json-schemas____schemas---observables---directory.json___directory.json</t>
  </si>
  <si>
    <t>oasis-open---cti-stix2-json-schemas____schemas---observables---domain-name.json___domain-name.json</t>
  </si>
  <si>
    <t>oasis-open---cti-stix2-json-schemas____schemas---observables---email-addr.json___email-addr.json</t>
  </si>
  <si>
    <t>oasis-open---cti-stix2-json-schemas____schemas---observables---email-message.json___email-message.json</t>
  </si>
  <si>
    <t>oasis-open---cti-stix2-json-schemas____schemas---observables---file.json___file.json</t>
  </si>
  <si>
    <t>oasis-open---cti-stix2-json-schemas____schemas---observables---ipv4-addr.json___ipv4-addr.json</t>
  </si>
  <si>
    <t>oasis-open---cti-stix2-json-schemas____schemas---observables---ipv6-addr.json___ipv6-addr.json</t>
  </si>
  <si>
    <t>oasis-open---cti-stix2-json-schemas____schemas---observables---mac-addr.json___mac-addr.json</t>
  </si>
  <si>
    <t>oasis-open---cti-stix2-json-schemas____schemas---observables---mutex.json___mutex.json</t>
  </si>
  <si>
    <t>oasis-open---cti-stix2-json-schemas____schemas---observables---network-traffic.json___network-traffic.json</t>
  </si>
  <si>
    <t>oasis-open---cti-stix2-json-schemas____schemas---observables---process.json___process.json</t>
  </si>
  <si>
    <t>oasis-open---cti-stix2-json-schemas____schemas---observables---software.json___software.json</t>
  </si>
  <si>
    <t>oasis-open---cti-stix2-json-schemas____schemas---observables---url.json___url.json</t>
  </si>
  <si>
    <t>oasis-open---cti-stix2-json-schemas____schemas---observables---user-account.json___user-account.json</t>
  </si>
  <si>
    <t>oasis-open---cti-stix2-json-schemas____schemas---observables---windows-registry-key.json___windows-registry-key.json</t>
  </si>
  <si>
    <t>oasis-open---cti-stix2-json-schemas____schemas---observables---x509-certificate.json___x509-certificate.json</t>
  </si>
  <si>
    <t>oasis-open---cti-stix2-json-schemas____schemas---sdos---attack-pattern.json___attack-pattern.json</t>
  </si>
  <si>
    <t>oasis-open---cti-stix2-json-schemas____schemas---sdos---campaign.json___campaign.json</t>
  </si>
  <si>
    <t>oasis-open---cti-stix2-json-schemas____schemas---sdos---course-of-action.json___course-of-action.json</t>
  </si>
  <si>
    <t>oasis-open---cti-stix2-json-schemas____schemas---sdos---grouping.json___grouping.json</t>
  </si>
  <si>
    <t>oasis-open---cti-stix2-json-schemas____schemas---sdos---identity.json___identity.json</t>
  </si>
  <si>
    <t>oasis-open---cti-stix2-json-schemas____schemas---sdos---indicator.json___indicator.json</t>
  </si>
  <si>
    <t>oasis-open---cti-stix2-json-schemas____schemas---sdos---infrastructure.json___infrastructure.json</t>
  </si>
  <si>
    <t>oasis-open---cti-stix2-json-schemas____schemas---sdos---intrusion-set.json___intrusion-set.json</t>
  </si>
  <si>
    <t>oasis-open---cti-stix2-json-schemas____schemas---sdos---location.json___location.json</t>
  </si>
  <si>
    <t>oasis-open---cti-stix2-json-schemas____schemas---sdos---malware-analysis.json___malware-analysis.json</t>
  </si>
  <si>
    <t>oasis-open---cti-stix2-json-schemas____schemas---sdos---malware.json___malware.json</t>
  </si>
  <si>
    <t>oasis-open---cti-stix2-json-schemas____schemas---sdos---note.json___note.json</t>
  </si>
  <si>
    <t>oasis-open---cti-stix2-json-schemas____schemas---sdos---observed-data.json___observed-data.json</t>
  </si>
  <si>
    <t>oasis-open---cti-stix2-json-schemas____schemas---sdos---opinion.json___opinion.json</t>
  </si>
  <si>
    <t>oasis-open---cti-stix2-json-schemas____schemas---sdos---report.json___report.json</t>
  </si>
  <si>
    <t>oasis-open---cti-stix2-json-schemas____schemas---sdos---threat-actor.json___threat-actor.json</t>
  </si>
  <si>
    <t>oasis-open---cti-stix2-json-schemas____schemas---sdos---tool.json___tool.json</t>
  </si>
  <si>
    <t>oasis-open---cti-stix2-json-schemas____schemas---sdos---vulnerability.json___vulnerability.json</t>
  </si>
  <si>
    <t>oasis-open---cti-stix2-json-schemas____schemas---sros---relationship.json___relationship.json</t>
  </si>
  <si>
    <t>oasis-open---cti-stix2-json-schemas____schemas---sros---sighting.json___sighting.json</t>
  </si>
  <si>
    <t>Objectway---schemas____jsonschemas---cldrcurrencyoptions_0_0_1.json___cldrcurrencyoptions_0_0_1.json</t>
  </si>
  <si>
    <t>Objectway---schemas____jsonschemas---cldrdateoptions_0_0_1.json___cldrdateoptions_0_0_1.json</t>
  </si>
  <si>
    <t>Objectway---schemas____jsonschemas---cldrnumberoptions_0_0_1.json___cldrnumberoptions_0_0_1.json</t>
  </si>
  <si>
    <t>Objectway---schemas____jsonschemas---cldrrelativetimeoptions_0_0_1.json___cldrrelativetimeoptions_0_0_1.json</t>
  </si>
  <si>
    <t>Objectway---schemas____jsonschemas---filters_0_0_1.json___filters_0_0_1.json</t>
  </si>
  <si>
    <t>Objectway---schemas____jsonschemas---ofsuitable_0_0_2.json___ofsuitable_0_0_2.json</t>
  </si>
  <si>
    <t>Objectway---schemas____jsonschemas---paginationconfig_0_0_2.json___paginationconfig_0_0_2.json</t>
  </si>
  <si>
    <t>Objectway---schemas____jsonschemas---toolbarconfig_0_0_2.json___toolbarconfig_0_0_2.json</t>
  </si>
  <si>
    <t>obryv---yaas_java_jersey_wishlist____src---main---webapp---meta-data---schemas---wishlistMedias.json___wishlistMedias.json</t>
  </si>
  <si>
    <t>ocombe---angular-cli____packages---angular---cli---lib---config---schema.json___schema.json</t>
  </si>
  <si>
    <t>ocombe---angular-cli____packages---angular_devkit---build_angular---src---app-shell---schema.json___schema.json</t>
  </si>
  <si>
    <t>ocombe---angular-cli____packages---angular_devkit---build_angular---src---extract-i18n---schema.json___schema.json</t>
  </si>
  <si>
    <t>ocombe---angular-cli____packages---angular_devkit---build_angular---src---karma---schema.json___schema.json</t>
  </si>
  <si>
    <t>ocombe---angular-cli____packages---angular_devkit---build_angular---src---protractor---schema.json___schema.json</t>
  </si>
  <si>
    <t>OfficeDev---PnP-Sites-Core____Core---OfficeDevPnP.Core---Framework---Provisioning---Model---Configuration---Schemas---201910---extract-configuration.schema.json___extract-configuration.schema.json</t>
  </si>
  <si>
    <t>ogazitt---stackalytics____etc---corrections.schema.json___corrections.schema.json</t>
  </si>
  <si>
    <t>ogazitt---stackalytics____etc---default_data.schema.json___default_data.schema.json</t>
  </si>
  <si>
    <t>ohadschn---ET4W____src---events-schema.json___events-schema.json</t>
  </si>
  <si>
    <t>ohadschn---ET4W____src---NugetTests---ET4W---events-schema.json___events-schema.json</t>
  </si>
  <si>
    <t>okfn---datapackage-registry-py____datapackage_registry---schemas---data-package.json___data-package.json</t>
  </si>
  <si>
    <t>okfn---datapackage-registry-py____datapackage_registry---schemas---definitions.json___definitions.json</t>
  </si>
  <si>
    <t>okfn---datapackage-registry-py____datapackage_registry---schemas---fiscal-data-package.json___fiscal-data-package.json</t>
  </si>
  <si>
    <t>okfn---datapackage-registry-py____datapackage_registry---schemas---json-table-schema.json___json-table-schema.json</t>
  </si>
  <si>
    <t>okfn---datapackage-registry-py____datapackage_registry---schemas---tabular-data-package.json___tabular-data-package.json</t>
  </si>
  <si>
    <t>okfn---datapackage_pipelines_od4tj____datapackage_pipelines_od4tj---schemas---spec_schema.json___spec_schema.json</t>
  </si>
  <si>
    <t>okfn---jsontableschema-py____tableschema---profiles---geojson.json___geojson.json</t>
  </si>
  <si>
    <t>olemelo---Nimbus____node_modules---appdmg---schema.json___schema.json</t>
  </si>
  <si>
    <t>oligus---jad____tests---schema.json___schema.json</t>
  </si>
  <si>
    <t>Olog---olog-nwjs____test---jsonschema---status.json___status.json</t>
  </si>
  <si>
    <t>olydis---autorest____schema---composite-swagger.json___composite-swagger.json</t>
  </si>
  <si>
    <t>olydis---autorest____schema---swagger-extensions.json___swagger-extensions.json</t>
  </si>
  <si>
    <t>ONCHoldings---graft-schema____test---fixture---schemas---account.json___account.json</t>
  </si>
  <si>
    <t>onnet---onbill____priv---couchdb---schemas---account_config.paypal.json___account_config.paypal.json</t>
  </si>
  <si>
    <t>onnet---onbill____priv---couchdb---schemas---system_config.paypal.json___system_config.paypal.json</t>
  </si>
  <si>
    <t>OnPositive---aml____org.aml.typesystem.jsonschema---src---test---resources---fs.json___fs.json</t>
  </si>
  <si>
    <t>OnPositive---aml____org.aml.typesystem.jsonschema---src---test---resources---ref.json___ref.json</t>
  </si>
  <si>
    <t>ONSdigital---eq-survey-runner____data---schema---feedback_v1.json___feedback_v1.json</t>
  </si>
  <si>
    <t>ontohub---ontohub-backend____spec---support---api---schemas---rest---diffs_controller.json___diffs_controller.json</t>
  </si>
  <si>
    <t>OPARQUE---Congresso-Anpcont____vendor---composer---composer---res---composer-schema.json___composer-schema.json</t>
  </si>
  <si>
    <t>open-contracting---ocds-merge____tests---fixtures---release-schema-1__1__4.json___release-schema-1__1__4.json</t>
  </si>
  <si>
    <t>open-contracting---ocds-merge____tests---fixtures---versioned-release-validation-schema-1__0__3.json___versioned-release-validation-schema-1__0__3.json</t>
  </si>
  <si>
    <t>open-contracting---ocds-merge____tests---fixtures---versioned-release-validation-schema-1__1__4.json___versioned-release-validation-schema-1__1__4.json</t>
  </si>
  <si>
    <t>open-contracting---validator____django---website---validator---schemas---record-package-schema.json___record-package-schema.json</t>
  </si>
  <si>
    <t>open-contracting---validator____django---website---validator---schemas---release-package-schema.json___release-package-schema.json</t>
  </si>
  <si>
    <t>OPEN-ENT-NG---actualites____src---main---resources---jsonschema---createComment.json___createComment.json</t>
  </si>
  <si>
    <t>OPEN-ENT-NG---actualites____src---main---resources---jsonschema---createInfo.json___createInfo.json</t>
  </si>
  <si>
    <t>OPEN-ENT-NG---actualites____src---main---resources---jsonschema---createThread.json___createThread.json</t>
  </si>
  <si>
    <t>OPEN-ENT-NG---actualites____src---main---resources---jsonschema---updateComment.json___updateComment.json</t>
  </si>
  <si>
    <t>OPEN-ENT-NG---actualites____src---main---resources---jsonschema---updateInfo.json___updateInfo.json</t>
  </si>
  <si>
    <t>OPEN-ENT-NG---actualites____src---main---resources---jsonschema---updateThread.json___updateThread.json</t>
  </si>
  <si>
    <t>OPEN-ENT-NG---bookmark____src---main---resources---jsonschema---createOrUpdateBookmark.json___createOrUpdateBookmark.json</t>
  </si>
  <si>
    <t>OPEN-ENT-NG---collaborative-editor____src---main---resources---jsonschema---collaborativeeditor.json___collaborativeeditor.json</t>
  </si>
  <si>
    <t>OPEN-ENT-NG---community____src---main---resources---jsonschema---create.json___create.json</t>
  </si>
  <si>
    <t>OPEN-ENT-NG---community____src---main---resources---jsonschema---manageUsers.json___manageUsers.json</t>
  </si>
  <si>
    <t>OPEN-ENT-NG---community____src---main---resources---jsonschema---update.json___update.json</t>
  </si>
  <si>
    <t>OPEN-ENT-NG---fake-sso____src---main---resources---jsonschema---createService.json___createService.json</t>
  </si>
  <si>
    <t>OPEN-ENT-NG---poll____src---main---resources---jsonschema---poll.json___poll.json</t>
  </si>
  <si>
    <t>OPEN-ENT-NG---rbs____src---main---resources---jsonschema---createBooking.json___createBooking.json</t>
  </si>
  <si>
    <t>OPEN-ENT-NG---rbs____src---main---resources---jsonschema---createPeriodicBooking.json___createPeriodicBooking.json</t>
  </si>
  <si>
    <t>OPEN-ENT-NG---rbs____src---main---resources---jsonschema---processBooking.json___processBooking.json</t>
  </si>
  <si>
    <t>OPEN-ENT-NG---rbs____src---main---resources---jsonschema---updateBooking.json___updateBooking.json</t>
  </si>
  <si>
    <t>OPEN-ENT-NG---rbs____src---main---resources---jsonschema---updatePeriodicBooking.json___updatePeriodicBooking.json</t>
  </si>
  <si>
    <t>OPEN-ENT-NG---rbs____src---main---resources---jsonschema---updateResource.json___updateResource.json</t>
  </si>
  <si>
    <t>OPEN-ENT-NG---rbs____src---main---resources---jsonschema---updateResourceType.json___updateResourceType.json</t>
  </si>
  <si>
    <t>OPEN-ENT-NG---statistics____src---main---resources---jsonschema---schoolquery.json___schoolquery.json</t>
  </si>
  <si>
    <t>OPEN-ENT-NG---support____src---main---resources---jsonschema---commentIssue.json___commentIssue.json</t>
  </si>
  <si>
    <t>OPEN-ENT-NG---support____src---main---resources---jsonschema---createTicket.json___createTicket.json</t>
  </si>
  <si>
    <t>OPEN-ENT-NG---support____src---main---resources---jsonschema---ticketUpdate.json___ticketUpdate.json</t>
  </si>
  <si>
    <t>OPEN-ENT-NG---support____src---main---resources---jsonschema---updateComment.json___updateComment.json</t>
  </si>
  <si>
    <t>OPEN-ENT-NG---support____src---main---resources---jsonschema---updateTicket.json___updateTicket.json</t>
  </si>
  <si>
    <t>OPEN-ENT-NG---vie-scolaire____src---main---resources---jsonschema---absc_createAbscPrev.json___absc_createAbscPrev.json</t>
  </si>
  <si>
    <t>OPEN-ENT-NG---vie-scolaire____src---main---resources---jsonschema---absc_createAppel.json___absc_createAppel.json</t>
  </si>
  <si>
    <t>OPEN-ENT-NG---vie-scolaire____src---main---resources---jsonschema---absc_createCategorieAbs.json___absc_createCategorieAbs.json</t>
  </si>
  <si>
    <t>OPEN-ENT-NG---vie-scolaire____src---main---resources---jsonschema---absc_createDeclaration.json___absc_createDeclaration.json</t>
  </si>
  <si>
    <t>OPEN-ENT-NG---vie-scolaire____src---main---resources---jsonschema---absc_createEvenement.json___absc_createEvenement.json</t>
  </si>
  <si>
    <t>OPEN-ENT-NG---vie-scolaire____src---main---resources---jsonschema---absc_createMotif.json___absc_createMotif.json</t>
  </si>
  <si>
    <t>OPEN-ENT-NG---vie-scolaire____src---main---resources---jsonschema---absc_updateCategorieAbs.json___absc_updateCategorieAbs.json</t>
  </si>
  <si>
    <t>OPEN-ENT-NG---vie-scolaire____src---main---resources---jsonschema---absc_updateDeclaration.json___absc_updateDeclaration.json</t>
  </si>
  <si>
    <t>OPEN-ENT-NG---vie-scolaire____src---main---resources---jsonschema---absc_updateMotif.json___absc_updateMotif.json</t>
  </si>
  <si>
    <t>OPEN-ENT-NG---vie-scolaire____src---main---resources---jsonschema---absc_updateMotifEvenements.json___absc_updateMotifEvenements.json</t>
  </si>
  <si>
    <t>OPEN-ENT-NG---vie-scolaire____src---main---resources---jsonschema---eval_createAppreciation.json___eval_createAppreciation.json</t>
  </si>
  <si>
    <t>OPEN-ENT-NG---vie-scolaire____src---main---resources---jsonschema---eval_createBFC.json___eval_createBFC.json</t>
  </si>
  <si>
    <t>OPEN-ENT-NG---vie-scolaire____src---main---resources---jsonschema---eval_createBfcSynthese.json___eval_createBfcSynthese.json</t>
  </si>
  <si>
    <t>OPEN-ENT-NG---vie-scolaire____src---main---resources---jsonschema---eval_createCompetence.json___eval_createCompetence.json</t>
  </si>
  <si>
    <t>OPEN-ENT-NG---vie-scolaire____src---main---resources---jsonschema---eval_createCompetenceDevoir.json___eval_createCompetenceDevoir.json</t>
  </si>
  <si>
    <t>OPEN-ENT-NG---vie-scolaire____src---main---resources---jsonschema---eval_createMaitrise.json___eval_createMaitrise.json</t>
  </si>
  <si>
    <t>OPEN-ENT-NG---vie-scolaire____src---main---resources---jsonschema---eval_createNiveauEnsCpl.json___eval_createNiveauEnsCpl.json</t>
  </si>
  <si>
    <t>OPEN-ENT-NG---vie-scolaire____src---main---resources---jsonschema---eval_createNote.json___eval_createNote.json</t>
  </si>
  <si>
    <t>OPEN-ENT-NG---vie-scolaire____src---main---resources---jsonschema---eval_createRel_professeurs_remplacants.json___eval_createRel_professeurs_remplacants.json</t>
  </si>
  <si>
    <t>OPEN-ENT-NG---vie-scolaire____src---main---resources---jsonschema---eval_service.json___eval_service.json</t>
  </si>
  <si>
    <t>OPEN-ENT-NG---vie-scolaire____src---main---resources---jsonschema---eval_updateAnnotation.json___eval_updateAnnotation.json</t>
  </si>
  <si>
    <t>OPEN-ENT-NG---vie-scolaire____src---main---resources---jsonschema---eval_updateAppreciation.json___eval_updateAppreciation.json</t>
  </si>
  <si>
    <t>OPEN-ENT-NG---vie-scolaire____src---main---resources---jsonschema---eval_updateBFC.json___eval_updateBFC.json</t>
  </si>
  <si>
    <t>OPEN-ENT-NG---vie-scolaire____src---main---resources---jsonschema---eval_updateCompetenceDevoir.json___eval_updateCompetenceDevoir.json</t>
  </si>
  <si>
    <t>OPEN-ENT-NG---vie-scolaire____src---main---resources---jsonschema---eval_updateCompetenceNote.json___eval_updateCompetenceNote.json</t>
  </si>
  <si>
    <t>OPEN-ENT-NG---vie-scolaire____src---main---resources---jsonschema---eval_updateNote.json___eval_updateNote.json</t>
  </si>
  <si>
    <t>OPEN-ENT-NG---vie-scolaire____src---main---resources---jsonschema---eval_usePersoNiveauCompetence.json___eval_usePersoNiveauCompetence.json</t>
  </si>
  <si>
    <t>OPEN-ENT-NG---vie-scolaire____src---main---resources---jsonschema---memento_comment.json___memento_comment.json</t>
  </si>
  <si>
    <t>OPEN-ENT-NG---vie-scolaire____src---main---resources---jsonschema---multiteaching_create.json___multiteaching_create.json</t>
  </si>
  <si>
    <t>OPEN-ENT-NG---vie-scolaire____src---main---resources---jsonschema---multiteaching_update.json___multiteaching_update.json</t>
  </si>
  <si>
    <t>OPEN-ENT-NG---vie-scolaire____src---main---resources---jsonschema---viesco_createPeriode.json___viesco_createPeriode.json</t>
  </si>
  <si>
    <t>OPEN-ENT-NG---vie-scolaire____src---main---resources---jsonschema---viesco_createPeriodeAnnee.json___viesco_createPeriodeAnnee.json</t>
  </si>
  <si>
    <t>open-mpi---netloc____tools---reader_static---netloc_reader_static_schema.json___netloc_reader_static_schema.json</t>
  </si>
  <si>
    <t>Open-Transactions---rfc____json---schema---addressid-01.json___addressid-01.json</t>
  </si>
  <si>
    <t>openaddresses---openaddresses____schema---source_schema.json___source_schema.json</t>
  </si>
  <si>
    <t>openaddresses---openaddresses____schema---source_schema_v2.json___source_schema_v2.json</t>
  </si>
  <si>
    <t>openaq---openaq-fetch____lib---data-schema.json___data-schema.json</t>
  </si>
  <si>
    <t>openaq---openaq-upload____app---assets---scripts---schemas---attribution-schema.json___attribution-schema.json</t>
  </si>
  <si>
    <t>openaq---openaq-upload____app---assets---scripts---schemas---upload-schema.json___upload-schema.json</t>
  </si>
  <si>
    <t>openath---athlib____json---metaschema.json___metaschema.json</t>
  </si>
  <si>
    <t>OpenBEL---openbel-api____app---openbel---api---schemas---annotation_collection.schema.json___annotation_collection.schema.json</t>
  </si>
  <si>
    <t>OpenBEL---openbel-api____app---openbel---api---schemas---annotation_resource.schema.json___annotation_resource.schema.json</t>
  </si>
  <si>
    <t>OpenBEL---openbel-api____app---openbel---api---schemas---completion_resource.schema.json___completion_resource.schema.json</t>
  </si>
  <si>
    <t>OpenBEL---openbel-api____app---openbel---api---schemas---nanopub_resource.schema.json___nanopub_resource.schema.json</t>
  </si>
  <si>
    <t>OpenBEL---openbel-server____app---openbel---api---schemas---annotation_value_collection.schema.json___annotation_value_collection.schema.json</t>
  </si>
  <si>
    <t>OpenBEL---openbel-server____app---openbel---api---schemas---completion_collection.schema.json___completion_collection.schema.json</t>
  </si>
  <si>
    <t>OpenBEL---openbel-server____app---openbel---api---schemas---namespace_value_collection.schema.json___namespace_value_collection.schema.json</t>
  </si>
  <si>
    <t>OpenBEL---openbel-server____app---openbel---api---schemas---namespace_value_resource.schema.json___namespace_value_resource.schema.json</t>
  </si>
  <si>
    <t>OpenBEL---openbel-server____app---openbel---api---schemas---nanopub_collection.schema.json___nanopub_collection.schema.json</t>
  </si>
  <si>
    <t>openc---json-schema____test---schemas---extends_and_additionalProperties-2-ref.schema.json___extends_and_additionalProperties-2-ref.schema.json</t>
  </si>
  <si>
    <t>openc---json-schema____test---schemas---good_schema_1.json___good_schema_1.json</t>
  </si>
  <si>
    <t>openc---json-schema____test---schemas---good_schema_2.json___good_schema_2.json</t>
  </si>
  <si>
    <t>openc---json-schema____test---schemas---relative_definition_schema.json___relative_definition_schema.json</t>
  </si>
  <si>
    <t>openc---openc-json_schema____spec---schemas---aaa.json___aaa.json</t>
  </si>
  <si>
    <t>openc---openc-json_schema____spec---schemas---ccc.json___ccc.json</t>
  </si>
  <si>
    <t>openc---openc-json_schema____spec---schemas---fff.json___fff.json</t>
  </si>
  <si>
    <t>openc---openc-json_schema____spec---schemas---iii.json___iii.json</t>
  </si>
  <si>
    <t>openc---openc-json_schema____spec---schemas---includes---zzz.json___zzz.json</t>
  </si>
  <si>
    <t>openc---openc-json_schema____spec---schemas---lll.json___lll.json</t>
  </si>
  <si>
    <t>openc---openc-json_schema____spec---schemas---yyy.json___yyy.json</t>
  </si>
  <si>
    <t>openc---openc-schema____build---accounts-statement-schema.json___accounts-statement-schema.json</t>
  </si>
  <si>
    <t>openc---openc-schema____build---alternate-registration-schema.json___alternate-registration-schema.json</t>
  </si>
  <si>
    <t>openc---openc-schema____build---company-schema.json___company-schema.json</t>
  </si>
  <si>
    <t>openc---openc-schema____build---control-statement-schema.json___control-statement-schema.json</t>
  </si>
  <si>
    <t>openc---openc-schema____build---filing-schema.json___filing-schema.json</t>
  </si>
  <si>
    <t>openc---openc-schema____build---financial-payment-schema.json___financial-payment-schema.json</t>
  </si>
  <si>
    <t>openc---openc-schema____build---gazette-notice-schema.json___gazette-notice-schema.json</t>
  </si>
  <si>
    <t>openc---openc-schema____build---licence-schema.json___licence-schema.json</t>
  </si>
  <si>
    <t>openc---openc-schema____build---primary-data-schema.json___primary-data-schema.json</t>
  </si>
  <si>
    <t>openc---openc-schema____build---register-entry-schema.json___register-entry-schema.json</t>
  </si>
  <si>
    <t>openc---openc-schema____build---sanctioned-entity-schema.json___sanctioned-entity-schema.json</t>
  </si>
  <si>
    <t>openc---openc-schema____build---share-parcel-schema.json___share-parcel-schema.json</t>
  </si>
  <si>
    <t>openc---openc-schema____build---simple-financial-payment-schema.json___simple-financial-payment-schema.json</t>
  </si>
  <si>
    <t>openc---openc-schema____build---simple-licence-schema.json___simple-licence-schema.json</t>
  </si>
  <si>
    <t>openc---openc-schema____build---simple-subsidiary-schema.json___simple-subsidiary-schema.json</t>
  </si>
  <si>
    <t>openc---openc-schema____build---subsequent-registration-schema.json___subsequent-registration-schema.json</t>
  </si>
  <si>
    <t>openc---openc-schema____build---subsidiary-relationship-schema.json___subsidiary-relationship-schema.json</t>
  </si>
  <si>
    <t>openc---openc-schema____build---supplier-relationship-schema.json___supplier-relationship-schema.json</t>
  </si>
  <si>
    <t>openc---openc-schema____build---trademark-registration-schema.json___trademark-registration-schema.json</t>
  </si>
  <si>
    <t>openc---openc-schema____schemas---accounts-statement-schema.json___accounts-statement-schema.json</t>
  </si>
  <si>
    <t>openc---openc-schema____schemas---alternate-registration-schema.json___alternate-registration-schema.json</t>
  </si>
  <si>
    <t>openc---openc-schema____schemas---company-schema.json___company-schema.json</t>
  </si>
  <si>
    <t>openc---openc-schema____schemas---control-statement-schema.json___control-statement-schema.json</t>
  </si>
  <si>
    <t>openc---openc-schema____schemas---filing-schema.json___filing-schema.json</t>
  </si>
  <si>
    <t>openc---openc-schema____schemas---financial-payment-schema.json___financial-payment-schema.json</t>
  </si>
  <si>
    <t>openc---openc-schema____schemas---gazette-notice-schema.json___gazette-notice-schema.json</t>
  </si>
  <si>
    <t>openc---openc-schema____schemas---includes---accounts-element.json___accounts-element.json</t>
  </si>
  <si>
    <t>openc---openc-schema____schemas---includes---address-with-type.json___address-with-type.json</t>
  </si>
  <si>
    <t>openc---openc-schema____schemas---includes---address.json___address.json</t>
  </si>
  <si>
    <t>openc---openc-schema____schemas---includes---alternative-name.json___alternative-name.json</t>
  </si>
  <si>
    <t>openc---openc-schema____schemas---includes---base-statement.json___base-statement.json</t>
  </si>
  <si>
    <t>openc---openc-schema____schemas---includes---classification.json___classification.json</t>
  </si>
  <si>
    <t>openc---openc-schema____schemas---includes---company-for-nesting.json___company-for-nesting.json</t>
  </si>
  <si>
    <t>openc---openc-schema____schemas---includes---company.json___company.json</t>
  </si>
  <si>
    <t>openc---openc-schema____schemas---includes---date.json___date.json</t>
  </si>
  <si>
    <t>openc---openc-schema____schemas---includes---entity.json___entity.json</t>
  </si>
  <si>
    <t>openc---openc-schema____schemas---includes---filing-document.json___filing-document.json</t>
  </si>
  <si>
    <t>openc---openc-schema____schemas---includes---filing.json___filing.json</t>
  </si>
  <si>
    <t>openc---openc-schema____schemas---includes---financial-payment-data-object.json___financial-payment-data-object.json</t>
  </si>
  <si>
    <t>openc---openc-schema____schemas---includes---identifier.json___identifier.json</t>
  </si>
  <si>
    <t>openc---openc-schema____schemas---includes---industry-code.json___industry-code.json</t>
  </si>
  <si>
    <t>openc---openc-schema____schemas---includes---legislation.json___legislation.json</t>
  </si>
  <si>
    <t>openc---openc-schema____schemas---includes---licence-data-object.json___licence-data-object.json</t>
  </si>
  <si>
    <t>openc---openc-schema____schemas---includes---officer.json___officer.json</t>
  </si>
  <si>
    <t>openc---openc-schema____schemas---includes---organisation.json___organisation.json</t>
  </si>
  <si>
    <t>openc---openc-schema____schemas---includes---permission.json___permission.json</t>
  </si>
  <si>
    <t>openc---openc-schema____schemas---includes---person-name.json___person-name.json</t>
  </si>
  <si>
    <t>openc---openc-schema____schemas---includes---person.json___person.json</t>
  </si>
  <si>
    <t>openc---openc-schema____schemas---includes---previous-name.json___previous-name.json</t>
  </si>
  <si>
    <t>openc---openc-schema____schemas---includes---range.json___range.json</t>
  </si>
  <si>
    <t>openc---openc-schema____schemas---includes---sanction.json___sanction.json</t>
  </si>
  <si>
    <t>openc---openc-schema____schemas---includes---share-parcel-data.json___share-parcel-data.json</t>
  </si>
  <si>
    <t>openc---openc-schema____schemas---includes---share-parcel.json___share-parcel.json</t>
  </si>
  <si>
    <t>openc---openc-schema____schemas---includes---subsidiary-relationship-data.json___subsidiary-relationship-data.json</t>
  </si>
  <si>
    <t>openc---openc-schema____schemas---includes---total-shares.json___total-shares.json</t>
  </si>
  <si>
    <t>openc---openc-schema____schemas---includes---unknown-entity-type.json___unknown-entity-type.json</t>
  </si>
  <si>
    <t>openc---openc-schema____schemas---licence-schema.json___licence-schema.json</t>
  </si>
  <si>
    <t>openc---openc-schema____schemas---primary-data-schema.json___primary-data-schema.json</t>
  </si>
  <si>
    <t>openc---openc-schema____schemas---register-entry-schema.json___register-entry-schema.json</t>
  </si>
  <si>
    <t>openc---openc-schema____schemas---sanctioned-entity-schema.json___sanctioned-entity-schema.json</t>
  </si>
  <si>
    <t>openc---openc-schema____schemas---share-parcel-schema.json___share-parcel-schema.json</t>
  </si>
  <si>
    <t>openc---openc-schema____schemas---simple-financial-payment-schema.json___simple-financial-payment-schema.json</t>
  </si>
  <si>
    <t>openc---openc-schema____schemas---simple-licence-schema.json___simple-licence-schema.json</t>
  </si>
  <si>
    <t>openc---openc-schema____schemas---simple-subsidiary-schema.json___simple-subsidiary-schema.json</t>
  </si>
  <si>
    <t>openc---openc-schema____schemas---subsequent-registration-schema.json___subsequent-registration-schema.json</t>
  </si>
  <si>
    <t>openc---openc-schema____schemas---subsidiary-relationship-schema.json___subsidiary-relationship-schema.json</t>
  </si>
  <si>
    <t>openc---openc-schema____schemas---supplier-relationship-schema.json___supplier-relationship-schema.json</t>
  </si>
  <si>
    <t>openc---openc-schema____schemas---trademark-registration-schema.json___trademark-registration-schema.json</t>
  </si>
  <si>
    <t>openc---turbot-client____spec---schemas---dummy-schema.json___dummy-schema.json</t>
  </si>
  <si>
    <t>openchargemap---ocm-docs____Model---poi.schema.json___poi.schema.json</t>
  </si>
  <si>
    <t>opencobra---cobrapy____src---cobra---io---schema_v1.json___schema_v1.json</t>
  </si>
  <si>
    <t>opencobra---memote____src---memote---experimental---schemata---configuration.json___configuration.json</t>
  </si>
  <si>
    <t>OpenConext---OpenConext-manage____manage-server---src---main---resources---metadata_configuration---oidc10_rp.schema.json___oidc10_rp.schema.json</t>
  </si>
  <si>
    <t>OpenConext---OpenConext-manage____manage-server---src---main---resources---metadata_configuration---saml20_idp.schema.json___saml20_idp.schema.json</t>
  </si>
  <si>
    <t>OpenConext---OpenConext-manage____manage-server---src---main---resources---metadata_configuration---saml20_sp.schema.json___saml20_sp.schema.json</t>
  </si>
  <si>
    <t>OpenConext---OpenConext-manage____manage-server---src---main---resources---metadata_configuration---single_tenant_template.schema.json___single_tenant_template.schema.json</t>
  </si>
  <si>
    <t>openconnectome---open-connectome____docs---sphinx---project_schema.json___project_schema.json</t>
  </si>
  <si>
    <t>opencontainers---image-spec____schema---content-descriptor.json___content-descriptor.json</t>
  </si>
  <si>
    <t>opencontainers---runtime-spec____schema---config-schema.json___config-schema.json</t>
  </si>
  <si>
    <t>opendata---Hunting-and-Fishing____schemas---1.0a---fishing.json___fishing.json</t>
  </si>
  <si>
    <t>opendata---Hunting-and-Fishing____schemas---1.0a---hunting.json___hunting.json</t>
  </si>
  <si>
    <t>OpenDataServices---flatten-tool____examples---bods---schema---bods-package.json___bods-package.json</t>
  </si>
  <si>
    <t>OpenDataServices---flatten-tool____examples---bods---schema---components.json___components.json</t>
  </si>
  <si>
    <t>OpenDataServices---flatten-tool____examples---bods---schema---entity-statement.json___entity-statement.json</t>
  </si>
  <si>
    <t>OpenDataServices---flatten-tool____examples---bods---schema---ownership-or-control-statement.json___ownership-or-control-statement.json</t>
  </si>
  <si>
    <t>OpenDataServices---flatten-tool____examples---bods---schema---person-statement.json___person-statement.json</t>
  </si>
  <si>
    <t>OpenDataServices---flatten-tool____examples---cafe---plain-list-schema---tagsArraySchema.json___tagsArraySchema.json</t>
  </si>
  <si>
    <t>OpenDataServices---flatten-tool____examples---titles-ref---schema.json___schema.json</t>
  </si>
  <si>
    <t>OpenDataServices---flatten-tool____flattentool---tests---fixtures---360-giving-schema.json___360-giving-schema.json</t>
  </si>
  <si>
    <t>OpenDataServices---flatten-tool____flattentool---tests---fixtures---release-schema.json___release-schema.json</t>
  </si>
  <si>
    <t>opendesk---winnow____src---winnow---schemata---accessory.json___accessory.json</t>
  </si>
  <si>
    <t>opendesk---winnow____src---winnow---schemata---base---boolean.json___boolean.json</t>
  </si>
  <si>
    <t>opendesk---winnow____src---winnow---schemata---base---canonical.json___canonical.json</t>
  </si>
  <si>
    <t>opendesk---winnow____src---winnow---schemata---base---exception.json___exception.json</t>
  </si>
  <si>
    <t>opendesk---winnow____src---winnow---schemata---base---numeric.json___numeric.json</t>
  </si>
  <si>
    <t>opendesk---winnow____src---winnow---schemata---base---option.json___option.json</t>
  </si>
  <si>
    <t>opendesk---winnow____src---winnow---schemata---base---options.json___options.json</t>
  </si>
  <si>
    <t>opendesk---winnow____src---winnow---schemata---base---reference.json___reference.json</t>
  </si>
  <si>
    <t>opendesk---winnow____src---winnow---schemata---base---set_resource.json___set_resource.json</t>
  </si>
  <si>
    <t>opendesk---winnow____src---winnow---schemata---base---set_string.json___set_string.json</t>
  </si>
  <si>
    <t>opendesk---winnow____src---winnow---schemata---base---value.json___value.json</t>
  </si>
  <si>
    <t>opendesk---winnow____src---winnow---schemata---context.json___context.json</t>
  </si>
  <si>
    <t>opendesk---winnow____src---winnow---schemata---design.json___design.json</t>
  </si>
  <si>
    <t>opendesk---winnow____src---winnow---schemata---fileset.json___fileset.json</t>
  </si>
  <si>
    <t>opendesk---winnow____src---winnow---schemata---finish.json___finish.json</t>
  </si>
  <si>
    <t>opendesk---winnow____src---winnow---schemata---formats---colour.json___colour.json</t>
  </si>
  <si>
    <t>opendesk---winnow____src---winnow---schemata---license.json___license.json</t>
  </si>
  <si>
    <t>opendesk---winnow____src---winnow---schemata---manufacturing_solution.json___manufacturing_solution.json</t>
  </si>
  <si>
    <t>opendesk---winnow____src---winnow---schemata---manufacturing_specification.json___manufacturing_specification.json</t>
  </si>
  <si>
    <t>opendesk---winnow____src---winnow---schemata---material.json___material.json</t>
  </si>
  <si>
    <t>opendesk---winnow____src---winnow---schemata---namespace.json___namespace.json</t>
  </si>
  <si>
    <t>opendesk---winnow____src---winnow---schemata---options.json___options.json</t>
  </si>
  <si>
    <t>opendesk---winnow____src---winnow---schemata---part.json___part.json</t>
  </si>
  <si>
    <t>opendesk---winnow____src---winnow---schemata---process.json___process.json</t>
  </si>
  <si>
    <t>opendesk---winnow____src---winnow---schemata---product.json___product.json</t>
  </si>
  <si>
    <t>opendesk---winnow____src---winnow---schemata---quantified_configuration.json___quantified_configuration.json</t>
  </si>
  <si>
    <t>opendesk---winnow____src---winnow---schemata---range.json___range.json</t>
  </si>
  <si>
    <t>opendesk---winnow____src---winnow---schemata---resource.json___resource.json</t>
  </si>
  <si>
    <t>opendesk---winnow____src---winnow---schemata---size.json___size.json</t>
  </si>
  <si>
    <t>OpenFn---fn-salesforce____spec---fixtures---nested_objects---test.schema.json___test.schema.json</t>
  </si>
  <si>
    <t>openmhealth---schemas____schema---granola---hk-blood-type-1.0.json___hk-blood-type-1.0.json</t>
  </si>
  <si>
    <t>openmhealth---schemas____schema---granola---hk-category-type-1.1.json___hk-category-type-1.1.json</t>
  </si>
  <si>
    <t>openmhealth---schemas____schema---granola---hk-correlation-type-1.0.json___hk-correlation-type-1.0.json</t>
  </si>
  <si>
    <t>openmhealth---schemas____schema---granola---hk-metadata-1.0.json___hk-metadata-1.0.json</t>
  </si>
  <si>
    <t>openmhealth---schemas____schema---granola---hk-quantity-type-1.0.json___hk-quantity-type-1.0.json</t>
  </si>
  <si>
    <t>openmhealth---schemas____schema---granola---hk-quantity-type-1.1.json___hk-quantity-type-1.1.json</t>
  </si>
  <si>
    <t>openmhealth---schemas____schema---granola---hk-workout-1.0.json___hk-workout-1.0.json</t>
  </si>
  <si>
    <t>openmhealth---schemas____schema---omh---acceleration-1.0.json___acceleration-1.0.json</t>
  </si>
  <si>
    <t>openmhealth---schemas____schema---omh---acceleration-unit-value-1.0.json___acceleration-unit-value-1.0.json</t>
  </si>
  <si>
    <t>openmhealth---schemas____schema---omh---activity-name-1.0.json___activity-name-1.0.json</t>
  </si>
  <si>
    <t>openmhealth---schemas____schema---omh---ambient-temperature-1.0.json___ambient-temperature-1.0.json</t>
  </si>
  <si>
    <t>openmhealth---schemas____schema---omh---angular-velocity-unit-value-1.0.json___angular-velocity-unit-value-1.0.json</t>
  </si>
  <si>
    <t>openmhealth---schemas____schema---omh---blood-glucose-1.0.json___blood-glucose-1.0.json</t>
  </si>
  <si>
    <t>openmhealth---schemas____schema---omh---blood-glucose-2.0.json___blood-glucose-2.0.json</t>
  </si>
  <si>
    <t>openmhealth---schemas____schema---omh---blood-glucose-3.0.json___blood-glucose-3.0.json</t>
  </si>
  <si>
    <t>openmhealth---schemas____schema---omh---blood-pressure-1.0.json___blood-pressure-1.0.json</t>
  </si>
  <si>
    <t>openmhealth---schemas____schema---omh---blood-pressure-3.0.json___blood-pressure-3.0.json</t>
  </si>
  <si>
    <t>openmhealth---schemas____schema---omh---blood-pressure-3.1.json___blood-pressure-3.1.json</t>
  </si>
  <si>
    <t>openmhealth---schemas____schema---omh---blood-specimen-type-1.0.json___blood-specimen-type-1.0.json</t>
  </si>
  <si>
    <t>openmhealth---schemas____schema---omh---body-fat-percentage-1.0.json___body-fat-percentage-1.0.json</t>
  </si>
  <si>
    <t>openmhealth---schemas____schema---omh---body-location-1.0.json___body-location-1.0.json</t>
  </si>
  <si>
    <t>openmhealth---schemas____schema---omh---body-mass-index-2.0.json___body-mass-index-2.0.json</t>
  </si>
  <si>
    <t>openmhealth---schemas____schema---omh---body-posture-1.0.json___body-posture-1.0.json</t>
  </si>
  <si>
    <t>openmhealth---schemas____schema---omh---body-temperature-1.0.json___body-temperature-1.0.json</t>
  </si>
  <si>
    <t>openmhealth---schemas____schema---omh---body-temperature-2.0.json___body-temperature-2.0.json</t>
  </si>
  <si>
    <t>openmhealth---schemas____schema---omh---body-temperature-3.0.json___body-temperature-3.0.json</t>
  </si>
  <si>
    <t>openmhealth---schemas____schema---omh---body-weight-1.0.json___body-weight-1.0.json</t>
  </si>
  <si>
    <t>openmhealth---schemas____schema---omh---body-weight-2.0.json___body-weight-2.0.json</t>
  </si>
  <si>
    <t>openmhealth---schemas____schema---omh---calories-burned-2.0.json___calories-burned-2.0.json</t>
  </si>
  <si>
    <t>openmhealth---schemas____schema---omh---date-time-1.0.json___date-time-1.0.json</t>
  </si>
  <si>
    <t>openmhealth---schemas____schema---omh---day-of-week-1.0.json___day-of-week-1.0.json</t>
  </si>
  <si>
    <t>openmhealth---schemas____schema---omh---descriptive-statistic-1.2.json___descriptive-statistic-1.2.json</t>
  </si>
  <si>
    <t>openmhealth---schemas____schema---omh---descriptive-statistic-denominator-1.0.json___descriptive-statistic-denominator-1.0.json</t>
  </si>
  <si>
    <t>openmhealth---schemas____schema---omh---descriptive-statistic-denominator-1.1.json___descriptive-statistic-denominator-1.1.json</t>
  </si>
  <si>
    <t>openmhealth---schemas____schema---omh---duration-unit-value-1.0.json___duration-unit-value-1.0.json</t>
  </si>
  <si>
    <t>openmhealth---schemas____schema---omh---expiratory-time-1.0.json___expiratory-time-1.0.json</t>
  </si>
  <si>
    <t>openmhealth---schemas____schema---omh---geoposition-1.0.json___geoposition-1.0.json</t>
  </si>
  <si>
    <t>openmhealth---schemas____schema---omh---header-1.2.json___header-1.2.json</t>
  </si>
  <si>
    <t>openmhealth---schemas____schema---omh---heart-rate-1.0.json___heart-rate-1.0.json</t>
  </si>
  <si>
    <t>openmhealth---schemas____schema---omh---heart-rate-1.1.json___heart-rate-1.1.json</t>
  </si>
  <si>
    <t>openmhealth---schemas____schema---omh---heart-rate-2.0.json___heart-rate-2.0.json</t>
  </si>
  <si>
    <t>openmhealth---schemas____schema---omh---intervention-administration-route-1.x.json___intervention-administration-route-1.x.json</t>
  </si>
  <si>
    <t>openmhealth---schemas____schema---omh---kcal-unit-value-1.0.json___kcal-unit-value-1.0.json</t>
  </si>
  <si>
    <t>openmhealth---schemas____schema---omh---magnetic-flux-density-unit-value-1.0.json___magnetic-flux-density-unit-value-1.0.json</t>
  </si>
  <si>
    <t>openmhealth---schemas____schema---omh---magnetic-force-1.0.json___magnetic-force-1.0.json</t>
  </si>
  <si>
    <t>openmhealth---schemas____schema---omh---mass-unit-value-1.0.json___mass-unit-value-1.0.json</t>
  </si>
  <si>
    <t>openmhealth---schemas____schema---omh---medication-1.0.json___medication-1.0.json</t>
  </si>
  <si>
    <t>openmhealth---schemas____schema---omh---medication-adherence-percent-1.0.json___medication-adherence-percent-1.0.json</t>
  </si>
  <si>
    <t>openmhealth---schemas____schema---omh---medication-dose-unit-value-1.0.json___medication-dose-unit-value-1.0.json</t>
  </si>
  <si>
    <t>openmhealth---schemas____schema---omh---medication-dose-unit-value-range-1.0.json___medication-dose-unit-value-range-1.0.json</t>
  </si>
  <si>
    <t>openmhealth---schemas____schema---omh---minute-volume-1.0.json___minute-volume-1.0.json</t>
  </si>
  <si>
    <t>openmhealth---schemas____schema---omh---minutes-moderate-activity-1.0.json___minutes-moderate-activity-1.0.json</t>
  </si>
  <si>
    <t>openmhealth---schemas____schema---omh---orientation-1.0.json___orientation-1.0.json</t>
  </si>
  <si>
    <t>openmhealth---schemas____schema---omh---oxygen-saturation-1.0.json___oxygen-saturation-1.0.json</t>
  </si>
  <si>
    <t>openmhealth---schemas____schema---omh---oxygen-saturation-2.0.json___oxygen-saturation-2.0.json</t>
  </si>
  <si>
    <t>openmhealth---schemas____schema---omh---pace-1.0.json___pace-1.0.json</t>
  </si>
  <si>
    <t>openmhealth---schemas____schema---omh---pace-unit-value-1.0.json___pace-unit-value-1.0.json</t>
  </si>
  <si>
    <t>openmhealth---schemas____schema---omh---part-of-day-1.0.json___part-of-day-1.0.json</t>
  </si>
  <si>
    <t>openmhealth---schemas____schema---omh---patient-medication-schedule-1.0.json___patient-medication-schedule-1.0.json</t>
  </si>
  <si>
    <t>openmhealth---schemas____schema---omh---patient-medication-schedule-2.0.json___patient-medication-schedule-2.0.json</t>
  </si>
  <si>
    <t>openmhealth---schemas____schema---omh---physical-activity-1.0.json___physical-activity-1.0.json</t>
  </si>
  <si>
    <t>openmhealth---schemas____schema---omh---plane-angle-unit-value-1.0.json___plane-angle-unit-value-1.0.json</t>
  </si>
  <si>
    <t>openmhealth---schemas____schema---omh---respiratory-rate-1.0.json___respiratory-rate-1.0.json</t>
  </si>
  <si>
    <t>openmhealth---schemas____schema---omh---respiratory-rate-2.0.json___respiratory-rate-2.0.json</t>
  </si>
  <si>
    <t>openmhealth---schemas____schema---omh---rr-interval-1.0.json___rr-interval-1.0.json</t>
  </si>
  <si>
    <t>openmhealth---schemas____schema---omh---schema-id-1.0.json___schema-id-1.0.json</t>
  </si>
  <si>
    <t>openmhealth---schemas____schema---omh---schema-id-1.1.json___schema-id-1.1.json</t>
  </si>
  <si>
    <t>openmhealth---schemas____schema---omh---sleep-duration-1.0.json___sleep-duration-1.0.json</t>
  </si>
  <si>
    <t>openmhealth---schemas____schema---omh---sleep-duration-2.0.json___sleep-duration-2.0.json</t>
  </si>
  <si>
    <t>openmhealth---schemas____schema---omh---sleep-episode-1.0.json___sleep-episode-1.0.json</t>
  </si>
  <si>
    <t>openmhealth---schemas____schema---omh---sleep-episode-1.1.json___sleep-episode-1.1.json</t>
  </si>
  <si>
    <t>openmhealth---schemas____schema---omh---specimen-source-1.0.json___specimen-source-1.0.json</t>
  </si>
  <si>
    <t>openmhealth---schemas____schema---omh---specimen-source-2.0.json___specimen-source-2.0.json</t>
  </si>
  <si>
    <t>openmhealth---schemas____schema---omh---specimen-source-2.1.json___specimen-source-2.1.json</t>
  </si>
  <si>
    <t>openmhealth---schemas____schema---omh---speed-1.0.json___speed-1.0.json</t>
  </si>
  <si>
    <t>openmhealth---schemas____schema---omh---speed-unit-value-1.0.json___speed-unit-value-1.0.json</t>
  </si>
  <si>
    <t>openmhealth---schemas____schema---omh---step-count-2.0.json___step-count-2.0.json</t>
  </si>
  <si>
    <t>openmhealth---schemas____schema---omh---step-count-3.0.json___step-count-3.0.json</t>
  </si>
  <si>
    <t>openmhealth---schemas____schema---omh---systolic-blood-pressure-1.0.json___systolic-blood-pressure-1.0.json</t>
  </si>
  <si>
    <t>openmhealth---schemas____schema---omh---temperature-unit-value-1.0.json___temperature-unit-value-1.0.json</t>
  </si>
  <si>
    <t>openmhealth---schemas____schema---omh---temporal-relationship-to-meal-1.0.json___temporal-relationship-to-meal-1.0.json</t>
  </si>
  <si>
    <t>openmhealth---schemas____schema---omh---temporal-relationship-to-meal-1.1.json___temporal-relationship-to-meal-1.1.json</t>
  </si>
  <si>
    <t>openmhealth---schemas____schema---omh---temporal-relationship-to-meal-1.2.json___temporal-relationship-to-meal-1.2.json</t>
  </si>
  <si>
    <t>openmhealth---schemas____schema---omh---time-interval-1.0.json___time-interval-1.0.json</t>
  </si>
  <si>
    <t>openmhealth---schemas____schema---omh---total-sleep-time-1.0.json___total-sleep-time-1.0.json</t>
  </si>
  <si>
    <t>openmhealth---schemas____schema---omh---ventilation-cycle-time-1.0.json___ventilation-cycle-time-1.0.json</t>
  </si>
  <si>
    <t>openmhealth---schemas____schema---omh---volume-unit-value-1.0.json___volume-unit-value-1.0.json</t>
  </si>
  <si>
    <t>opennorth---sfm-proxy____schemas---validation---area.json___area.json</t>
  </si>
  <si>
    <t>opennorth---sfm-proxy____schemas---validation---organization.json___organization.json</t>
  </si>
  <si>
    <t>opennorth---sfm-proxy____schemas---validation---site.json___site.json</t>
  </si>
  <si>
    <t>OpenNTF---Sample-Bootstrap-Portal-Theme____source---bootstrap.theme---menuDefinitions---schema---JSON Menu File Schema v1.4.json___JSON Menu File Schema v1.4.json</t>
  </si>
  <si>
    <t>OpenOil-UG---aleph____aleph---schema---collection.json___collection.json</t>
  </si>
  <si>
    <t>OpenOil-UG---aleph____aleph---schema---entity---address.json___address.json</t>
  </si>
  <si>
    <t>OpenOil-UG---aleph____aleph---schema---entity---asset.json___asset.json</t>
  </si>
  <si>
    <t>OpenOil-UG---aleph____aleph---schema---entity---building.json___building.json</t>
  </si>
  <si>
    <t>OpenOil-UG---aleph____aleph---schema---entity---company.json___company.json</t>
  </si>
  <si>
    <t>OpenOil-UG---aleph____aleph---schema---entity---entity.json___entity.json</t>
  </si>
  <si>
    <t>OpenOil-UG---aleph____aleph---schema---entity---land.json___land.json</t>
  </si>
  <si>
    <t>OpenOil-UG---aleph____aleph---schema---entity---legal_person.json___legal_person.json</t>
  </si>
  <si>
    <t>OpenOil-UG---aleph____aleph---schema---entity---organization.json___organization.json</t>
  </si>
  <si>
    <t>OpenOil-UG---aleph____aleph---schema---entity---person.json___person.json</t>
  </si>
  <si>
    <t>OpenOil-UG---aleph____aleph---schema---link---family.json___family.json</t>
  </si>
  <si>
    <t>OpenOil-UG---aleph____aleph---schema---link---link.json___link.json</t>
  </si>
  <si>
    <t>OpenOil-UG---aleph____aleph---schema---link---membership.json___membership.json</t>
  </si>
  <si>
    <t>OpenOil-UG---aleph____aleph---schema---link---social.json___social.json</t>
  </si>
  <si>
    <t>OpenOil-UG---aleph____aleph---schema---permission.json___permission.json</t>
  </si>
  <si>
    <t>OpenOil-UG---aleph____aleph---schema---role.json___role.json</t>
  </si>
  <si>
    <t>OpenOil-UG---aleph____aleph---schema---source.json___source.json</t>
  </si>
  <si>
    <t>openrtb---openrtb2x____native-validator---src---main---resources---schemas---native-schema_response_v1-0.json___native-schema_response_v1-0.json</t>
  </si>
  <si>
    <t>openrtb---openrtb2x____openrtb-validator---src---main---resources---schemas---openrtb-schema_bid-request_v2-1.json___openrtb-schema_bid-request_v2-1.json</t>
  </si>
  <si>
    <t>openrtb---openrtb2x____openrtb-validator---src---main---resources---schemas---openrtb-schema_bid-request_v2-2.json___openrtb-schema_bid-request_v2-2.json</t>
  </si>
  <si>
    <t>openrtb---openrtb2x____openrtb-validator---src---main---resources---schemas---openrtb-schema_bid-request_v2-5.json___openrtb-schema_bid-request_v2-5.json</t>
  </si>
  <si>
    <t>openrtb---openrtb2x____openrtb-validator---src---main---resources---schemas---openrtb-schema_bid-response_v2-2.json___openrtb-schema_bid-response_v2-2.json</t>
  </si>
  <si>
    <t>openrtb---openrtb2x____openrtb-validator---src---main---resources---schemas---openrtb-schema_bid-response_v2-5.json___openrtb-schema_bid-response_v2-5.json</t>
  </si>
  <si>
    <t>OpenSidewalks---osmizer____osmizer---schemas---crossing.json___crossing.json</t>
  </si>
  <si>
    <t>OpenSidewalks---osmizer____osmizer---schemas---curbramp.json___curbramp.json</t>
  </si>
  <si>
    <t>OpenSidewalks---osmizer____osmizer---schemas---sidewalk.json___sidewalk.json</t>
  </si>
  <si>
    <t>opensourcecu---react-raml____demo---fixtures---Method---Method---schema.json___schema.json</t>
  </si>
  <si>
    <t>OpenSourceHotelDB---open-source-hotel-db____schemas---hotel-schema.json___hotel-schema.json</t>
  </si>
  <si>
    <t>openspending---datapackage-pipelines-fiscal____datapackage_pipelines_fiscal---schema.json___schema.json</t>
  </si>
  <si>
    <t>openstack---ironic____ironic---drivers---raid_config_schema.json___raid_config_schema.json</t>
  </si>
  <si>
    <t>openstack---python-openstacksdk____openstack---config---schema.json___schema.json</t>
  </si>
  <si>
    <t>openT2T---opent2t____node---test---org.opent2t.test.schemas.c---oic.r.temperature.json___oic.r.temperature.json</t>
  </si>
  <si>
    <t>openT2T---translators____oic.oic-link---oic.oic-link-schema.json___oic.oic-link-schema.json</t>
  </si>
  <si>
    <t>opentok---OpenTok-PHP-SDK____src---OpenTok---Util---archive-schema.json___archive-schema.json</t>
  </si>
  <si>
    <t>opentok---OpenTok-PHP-SDK____src---OpenTok---Util---broadcast-schema.json___broadcast-schema.json</t>
  </si>
  <si>
    <t>OpenTravel-Forum-2016---otaforum-mock-content____dmgriffin---project_CompilerOutput---json---built-ins---OTA2_Message_v2.0.0.schema.json___OTA2_Message_v2.0.0.schema.json</t>
  </si>
  <si>
    <t>OpenTravel-Forum-2016---otaforum-mock-content____dmgriffin---project_CompilerOutput---json---CodeList_0_0_0.schema.json___CodeList_0_0_0.schema.json</t>
  </si>
  <si>
    <t>OpenTravel-Forum-2016---otaforum-mock-content____dmgriffin---project_CompilerOutput---json---CodeList_1_0_0.schema.json___CodeList_1_0_0.schema.json</t>
  </si>
  <si>
    <t>OpenTravel-Forum-2016---otaforum-mock-content____dmgriffin---project_CompilerOutput---json---Common_0_0_0.schema.json___Common_0_0_0.schema.json</t>
  </si>
  <si>
    <t>OpenTravel-Forum-2016---otaforum-mock-content____dmgriffin---project_CompilerOutput---json---Common_2_0_0.schema.json___Common_2_0_0.schema.json</t>
  </si>
  <si>
    <t>OpenTravel-Forum-2016---otaforum-mock-content____dmgriffin---project_CompilerOutput---json---Finance_0_0_0.schema.json___Finance_0_0_0.schema.json</t>
  </si>
  <si>
    <t>OpenTravel-Forum-2016---otaforum-mock-content____dmgriffin---project_CompilerOutput---json---library_hackathon_0_0_0.schema.json___library_hackathon_0_0_0.schema.json</t>
  </si>
  <si>
    <t>OpenTravel-Forum-2016---otaforum-mock-content____dmgriffin---project_CompilerOutput---json---OTA_SimpleTypes_0_0_0.schema.json___OTA_SimpleTypes_0_0_0.schema.json</t>
  </si>
  <si>
    <t>OpenTravel-Forum-2016---otaforum-mock-content____dmgriffin---project_CompilerOutput---json---Profile_0_0_0.schema.json___Profile_0_0_0.schema.json</t>
  </si>
  <si>
    <t>OpenTravel-Forum-2016---otaforum-mock-content____dmgriffin---project_CompilerOutput---swagger---library_hackathon_MarriottCustomerResource---v0_0_0---CodeList_0_0_0_Trim.schema.json___CodeList_0_0_0_Trim.schema.json</t>
  </si>
  <si>
    <t>OpenTravel-Forum-2016---otaforum-mock-content____dmgriffin---project_CompilerOutput---swagger---library_hackathon_MarriottCustomerResource---v0_0_0---Common_0_0_0_Trim.schema.json___Common_0_0_0_Trim.schema.json</t>
  </si>
  <si>
    <t>OpenTravel-Forum-2016---otaforum-mock-content____dmgriffin---project_CompilerOutput---swagger---library_hackathon_MarriottCustomerResource---v0_0_0---library_hackathon_0_0_0_Trim.schema.json___library_hackathon_0_0_0_Trim.schema.json</t>
  </si>
  <si>
    <t>OpenTravel-Forum-2016---otaforum-mock-content____dmgriffin---project_CompilerOutput---swagger---library_hackathon_MarriottCustomerResource---v0_0_0---OTA_SimpleTypes_0_0_0_Trim.schema.json___OTA_SimpleTypes_0_0_0_Trim.schema.json</t>
  </si>
  <si>
    <t>OpenTravel-Forum-2016---otaforum-mock-content____dmgriffin---project_CompilerOutput---swagger---library_hackathon_MarriottCustomerResource---v0_0_0---Profile_0_0_0_Trim.schema.json___Profile_0_0_0_Trim.schema.json</t>
  </si>
  <si>
    <t>OpenTravel-Forum-2016---otaforum-mock-content____dmgriffin---pro_CompilerOutput---json---built-ins---OTM_BuiltIns.schema.json___OTM_BuiltIns.schema.json</t>
  </si>
  <si>
    <t>OpenTravel-Forum-2016---otaforum-mock-content____dmgriffin---pro_CompilerOutput---json---CodeList_0_0_0.schema.json___CodeList_0_0_0.schema.json</t>
  </si>
  <si>
    <t>OpenTravel-Forum-2016---otaforum-mock-content____dmgriffin---pro_CompilerOutput---json---CodeList_1_0_0.schema.json___CodeList_1_0_0.schema.json</t>
  </si>
  <si>
    <t>OpenTravel-Forum-2016---otaforum-mock-content____dmgriffin---pro_CompilerOutput---json---Common_0_0_0.schema.json___Common_0_0_0.schema.json</t>
  </si>
  <si>
    <t>OpenTravel-Forum-2016---otaforum-mock-content____dmgriffin---pro_CompilerOutput---json---Common_2_0_0.schema.json___Common_2_0_0.schema.json</t>
  </si>
  <si>
    <t>OpenTravel-Forum-2016---otaforum-mock-content____dmgriffin---pro_CompilerOutput---json---library_hackathon_0_0_0.schema.json___library_hackathon_0_0_0.schema.json</t>
  </si>
  <si>
    <t>OpenTravel-Forum-2016---otaforum-mock-content____dmgriffin---pro_CompilerOutput---json---OTA_SimpleTypes_0_0_0.schema.json___OTA_SimpleTypes_0_0_0.schema.json</t>
  </si>
  <si>
    <t>OpenTravel-Forum-2016---otaforum-mock-content____dmgriffin---pro_CompilerOutput---swagger---library_hackathon_MarriottCustomerResource---v0_0_0---CodeList_0_0_0_Trim.schema.json___CodeList_0_0_0_Trim.schema.json</t>
  </si>
  <si>
    <t>OpenTravel-Forum-2016---otaforum-mock-content____dmgriffin---pro_CompilerOutput---swagger---library_hackathon_MarriottCustomerResource---v0_0_0---Common_0_0_0_Trim.schema.json___Common_0_0_0_Trim.schema.json</t>
  </si>
  <si>
    <t>OpenTravel-Forum-2016---otaforum-mock-content____dmgriffin---pro_CompilerOutput---swagger---library_hackathon_MarriottCustomerResource---v0_0_0---library_hackathon_0_0_0_Trim.schema.json___library_hackathon_0_0_0_Trim.schema.json</t>
  </si>
  <si>
    <t>OpenTravel-Forum-2016---otaforum-mock-content____dmgriffin---pro_CompilerOutput---swagger---library_hackathon_MarriottCustomerResource---v0_0_0---OTA_SimpleTypes_0_0_0_Trim.schema.json___OTA_SimpleTypes_0_0_0_Trim.schema.json</t>
  </si>
  <si>
    <t>OpenTravel-Forum-2016---otaforum-mock-content____untitled folder---jljandrew_CompilerOutput---json---CodeList_0_0_0.schema.json___CodeList_0_0_0.schema.json</t>
  </si>
  <si>
    <t>OpenTravel-Forum-2016---otaforum-mock-content____untitled folder---jljandrew_CompilerOutput---json---CodeList_1_0_0.schema.json___CodeList_1_0_0.schema.json</t>
  </si>
  <si>
    <t>OpenTravel-Forum-2016---otaforum-mock-content____untitled folder---jljandrew_CompilerOutput---json---Common_0_0_0.schema.json___Common_0_0_0.schema.json</t>
  </si>
  <si>
    <t>OpenTravel-Forum-2016---otaforum-mock-content____untitled folder---jljandrew_CompilerOutput---json---Common_2_0_0.schema.json___Common_2_0_0.schema.json</t>
  </si>
  <si>
    <t>OpenTravel-Forum-2016---otaforum-mock-content____untitled folder---jljandrew_CompilerOutput---json---Finance_0_0_0.schema.json___Finance_0_0_0.schema.json</t>
  </si>
  <si>
    <t>OpenTravel-Forum-2016---otaforum-mock-content____untitled folder---jljandrew_CompilerOutput---json---jljandrew_model_0_0_0.schema.json___jljandrew_model_0_0_0.schema.json</t>
  </si>
  <si>
    <t>OpenTravel-Forum-2016---otaforum-mock-content____untitled folder---jljandrew_CompilerOutput---json---Order_0_0_0.schema.json___Order_0_0_0.schema.json</t>
  </si>
  <si>
    <t>OpenTravel-Forum-2016---otaforum-mock-content____untitled folder---jljandrew_CompilerOutput---json---OTA_SimpleTypes_0_0_0.schema.json___OTA_SimpleTypes_0_0_0.schema.json</t>
  </si>
  <si>
    <t>OpenTravel-Forum-2016---otaforum-mock-content____untitled folder---jljandrew_CompilerOutput---json---Product_0_0_0.schema.json___Product_0_0_0.schema.json</t>
  </si>
  <si>
    <t>OpenTravel-Forum-2016---otaforum-mock-content____untitled folder---jljandrew_CompilerOutput---json---Profile_0_0_0.schema.json___Profile_0_0_0.schema.json</t>
  </si>
  <si>
    <t>OpenTravel-Forum-2016---otaforum-mock-content____untitled folder---jljandrew_CompilerOutput---json---Reservation_0_0_0.schema.json___Reservation_0_0_0.schema.json</t>
  </si>
  <si>
    <t>OpenTravel-Forum-2016---otaforum-mock-content____untitled folder---jljandrew_CompilerOutput---swagger---jljandrew_model_OrderResource---v0_0_0---CodeList_0_0_0_Trim.schema.json___CodeList_0_0_0_Trim.schema.json</t>
  </si>
  <si>
    <t>OpenTravel-Forum-2016---otaforum-mock-content____untitled folder---jljandrew_CompilerOutput---swagger---jljandrew_model_OrderResource---v0_0_0---CodeList_1_0_0_Trim.schema.json___CodeList_1_0_0_Trim.schema.json</t>
  </si>
  <si>
    <t>OpenTravel-Forum-2016---otaforum-mock-content____untitled folder---jljandrew_CompilerOutput---swagger---jljandrew_model_OrderResource---v0_0_0---Common_0_0_0_Trim.schema.json___Common_0_0_0_Trim.schema.json</t>
  </si>
  <si>
    <t>OpenTravel-Forum-2016---otaforum-mock-content____untitled folder---jljandrew_CompilerOutput---swagger---jljandrew_model_OrderResource---v0_0_0---Common_2_0_0_Trim.schema.json___Common_2_0_0_Trim.schema.json</t>
  </si>
  <si>
    <t>OpenTravel-Forum-2016---otaforum-mock-content____untitled folder---jljandrew_CompilerOutput---swagger---jljandrew_model_OrderResource---v0_0_0---Finance_0_0_0_Trim.schema.json___Finance_0_0_0_Trim.schema.json</t>
  </si>
  <si>
    <t>OpenTravel-Forum-2016---otaforum-mock-content____untitled folder---jljandrew_CompilerOutput---swagger---jljandrew_model_OrderResource---v0_0_0---jljandrew_model_0_0_0_Trim.schema.json___jljandrew_model_0_0_0_Trim.schema.json</t>
  </si>
  <si>
    <t>OpenTravel-Forum-2016---otaforum-mock-content____untitled folder---jljandrew_CompilerOutput---swagger---jljandrew_model_OrderResource---v0_0_0---Order_0_0_0_Trim.schema.json___Order_0_0_0_Trim.schema.json</t>
  </si>
  <si>
    <t>OpenTravel-Forum-2016---otaforum-mock-content____untitled folder---jljandrew_CompilerOutput---swagger---jljandrew_model_OrderResource---v0_0_0---OTA_SimpleTypes_0_0_0_Trim.schema.json___OTA_SimpleTypes_0_0_0_Trim.schema.json</t>
  </si>
  <si>
    <t>OpenTravel-Forum-2016---otaforum-mock-content____untitled folder---jljandrew_CompilerOutput---swagger---jljandrew_model_OrderResource---v0_0_0---Product_0_0_0_Trim.schema.json___Product_0_0_0_Trim.schema.json</t>
  </si>
  <si>
    <t>OpenTravel-Forum-2016---otaforum-mock-content____untitled folder---jljandrew_CompilerOutput---swagger---jljandrew_model_OrderResource---v0_0_0---Profile_0_0_0_Trim.schema.json___Profile_0_0_0_Trim.schema.json</t>
  </si>
  <si>
    <t>Opentrons---labware____shared-data---deck---schemas---1.json___1.json</t>
  </si>
  <si>
    <t>Opentrons---labware____shared-data---module---schemas---1.json___1.json</t>
  </si>
  <si>
    <t>Opentrons---labware____shared-data---pipette---schemas---pipetteModelSpecsSchema.json___pipetteModelSpecsSchema.json</t>
  </si>
  <si>
    <t>Opentrons---labware____shared-data---pipette---schemas---pipetteNameSpecsSchema.json___pipetteNameSpecsSchema.json</t>
  </si>
  <si>
    <t>Opentrons---labware____shared-data---protocol---schemas---1.json___1.json</t>
  </si>
  <si>
    <t>Opentrons---labware____shared-data---protocol---schemas---3.json___3.json</t>
  </si>
  <si>
    <t>Opentrons---labware____shared-data---protocol---schemas---4.json___4.json</t>
  </si>
  <si>
    <t>OpenTrons---opentrons-api____shared-data---deck---schemas---2.json___2.json</t>
  </si>
  <si>
    <t>OpenTrons---opentrons-api____shared-data---labware---schemas---2.json___2.json</t>
  </si>
  <si>
    <t>OpenTrons---opentrons-api____shared-data---protocol---schemas---5.json___5.json</t>
  </si>
  <si>
    <t>OpenTrons---opentrons_sdk____shared-data---module---schemas---2.json___2.json</t>
  </si>
  <si>
    <t>OpenTrons---opentrons_sdk____shared-data---protocol---schemas---2.json___2.json</t>
  </si>
  <si>
    <t>openview2017---openview____service---api---schemas---app.json___app.json</t>
  </si>
  <si>
    <t>openview2017---openview____service---api---schemas---apps.json___apps.json</t>
  </si>
  <si>
    <t>openview2017---openview____service---api---schemas---appsla.json___appsla.json</t>
  </si>
  <si>
    <t>openview2017---openview____service---api---schemas---appstatus.json___appstatus.json</t>
  </si>
  <si>
    <t>openview2017---openview____service---api---schemas---blueprint-string.json___blueprint-string.json</t>
  </si>
  <si>
    <t>openview2017---openview____service---api---schemas---blueprint.json___blueprint.json</t>
  </si>
  <si>
    <t>openview2017---openview____service---api---schemas---capacity-plan-result.json___capacity-plan-result.json</t>
  </si>
  <si>
    <t>openview2017---openview____service---api---schemas---capacity-plan-results-with-plan-status.json___capacity-plan-results-with-plan-status.json</t>
  </si>
  <si>
    <t>openview2017---openview____service---api---schemas---capacity-plan.json___capacity-plan.json</t>
  </si>
  <si>
    <t>openview2017---openview____service---api---schemas---capacity-plans.json___capacity-plans.json</t>
  </si>
  <si>
    <t>openview2017---openview____service---api---schemas---demand-profile-string.json___demand-profile-string.json</t>
  </si>
  <si>
    <t>openview2017---openview____service---api---schemas---demand-profile.json___demand-profile.json</t>
  </si>
  <si>
    <t>openview2017---openview____service---api---schemas---demand-profiles.json___demand-profiles.json</t>
  </si>
  <si>
    <t>openview2017---openview____service---api---schemas---location.json___location.json</t>
  </si>
  <si>
    <t>openview2017---openview____service---api---schemas---locations.json___locations.json</t>
  </si>
  <si>
    <t>openview2017---openview____service---api---schemas---setconfig.json___setconfig.json</t>
  </si>
  <si>
    <t>openview2017---openview____service---api---schemas---setconfigs.json___setconfigs.json</t>
  </si>
  <si>
    <t>optc-db---optc-db.github.io____common---data---rumble.schema.json___rumble.schema.json</t>
  </si>
  <si>
    <t>oraclekit---smart_oracle____lib---assets---schemas---assignment_v0_1_0.json___assignment_v0_1_0.json</t>
  </si>
  <si>
    <t>oraclekit---smart_oracle____lib---assets---schemas---contract_schema2.json___contract_schema2.json</t>
  </si>
  <si>
    <t>oraibalmegdadi---SOS____coding---json-common---src---main---resources---schema---Observation.json___Observation.json</t>
  </si>
  <si>
    <t>oraibalmegdadi---SOS____coding---json-common---src---main---resources---schema---sos---request---GetObservationById.json___GetObservationById.json</t>
  </si>
  <si>
    <t>oraibalmegdadi---SOS____coding---json-common---src---main---resources---schema---sos---response---DeleteObservation.json___DeleteObservation.json</t>
  </si>
  <si>
    <t>oraibalmegdadi---SOS____coding---json-common---src---main---resources---schema---sos---response---GetObservation.json___GetObservation.json</t>
  </si>
  <si>
    <t>oraibalmegdadi---SOS____coding---json-common---src---main---resources---schema---sos---response---InsertSensor.json___InsertSensor.json</t>
  </si>
  <si>
    <t>oraibalmegdadi---SOS____coding---json-common---src---main---resources---schema---sos---response---Response.json___Response.json</t>
  </si>
  <si>
    <t>orangejulius---openaddresses____schema---source_schema.json___source_schema.json</t>
  </si>
  <si>
    <t>orospakr---diatropikon____lib---resources---kubernetes---kubernetes_rest_schema---manifest-schema.json___manifest-schema.json</t>
  </si>
  <si>
    <t>Ortolang---diffusion____comp---src---main---resources---schema---oai_dc.json___oai_dc.json</t>
  </si>
  <si>
    <t>Ortolang---diffusion____comp---src---main---resources---schema---olac.json___olac.json</t>
  </si>
  <si>
    <t>Ortolang---diffusion____comp---src---main---resources---schema---ortolang-acl-schema.json___ortolang-acl-schema.json</t>
  </si>
  <si>
    <t>Ortolang---diffusion____comp---src---main---resources---schema---ortolang-item-schema-0.12.json___ortolang-item-schema-0.12.json</t>
  </si>
  <si>
    <t>Ortolang---diffusion____comp---src---main---resources---schema---ortolang-item-schema-0.13.json___ortolang-item-schema-0.13.json</t>
  </si>
  <si>
    <t>Ortolang---diffusion____comp---src---main---resources---schema---ortolang-item-schema-0.14-with-termino.json___ortolang-item-schema-0.14-with-termino.json</t>
  </si>
  <si>
    <t>Ortolang---diffusion____comp---src---main---resources---schema---ortolang-item-schema-0.15-with-object-language-copy.json___ortolang-item-schema-0.15-with-object-language-copy.json</t>
  </si>
  <si>
    <t>Ortolang---diffusion____comp---src---main---resources---schema---ortolang-item-schema-0.16-with-parts.json___ortolang-item-schema-0.16-with-parts.json</t>
  </si>
  <si>
    <t>Ortolang---diffusion____comp---src---main---resources---schema---ortolang-organization-schema.json___ortolang-organization-schema.json</t>
  </si>
  <si>
    <t>Ortolang---diffusion____comp---src---main---resources---schema---ortolang-pid-schema.json___ortolang-pid-schema.json</t>
  </si>
  <si>
    <t>Ortolang---diffusion____comp---src---main---resources---schema---ortolang-template-schema.json___ortolang-template-schema.json</t>
  </si>
  <si>
    <t>Ortolang---diffusion____comp---src---main---resources---schema---ortolang-thumb-schema.json___ortolang-thumb-schema.json</t>
  </si>
  <si>
    <t>Ortolang---diffusion____comp---src---main---resources---schema---ortolang-workspace-schema.json___ortolang-workspace-schema.json</t>
  </si>
  <si>
    <t>Ortolang---diffusion____comp---src---main---resources---schema---system-rating-schema.json___system-rating-schema.json</t>
  </si>
  <si>
    <t>Ortolang---diffusion____comp---src---main---resources---schema---system-trustrank-schema.json___system-trustrank-schema.json</t>
  </si>
  <si>
    <t>Ortolang---diffusion____comp---src---main---resources---schema---system-x-audio.json___system-x-audio.json</t>
  </si>
  <si>
    <t>Ortolang---diffusion____comp---src---main---resources---schema---system-x-image.json___system-x-image.json</t>
  </si>
  <si>
    <t>Ortolang---diffusion____comp---src---main---resources---schema---system-x-office.json___system-x-office.json</t>
  </si>
  <si>
    <t>Ortolang---diffusion____comp---src---main---resources---schema---system-x-pdf.json___system-x-pdf.json</t>
  </si>
  <si>
    <t>Ortolang---diffusion____comp---src---main---resources---schema---system-x-text.json___system-x-text.json</t>
  </si>
  <si>
    <t>Ortolang---diffusion____comp---src---main---resources---schema---system-x-video.json___system-x-video.json</t>
  </si>
  <si>
    <t>Ortolang---diffusion____comp---src---main---resources---schema---system-x-xml.json___system-x-xml.json</t>
  </si>
  <si>
    <t>Ortolang---diffusion____comp---src---main---resources---schema---tcof.json___tcof.json</t>
  </si>
  <si>
    <t>Ortolang---diffusion____comp---src---test---resources---schema---ortolang-item-schema.json___ortolang-item-schema.json</t>
  </si>
  <si>
    <t>Ortus-Solutions---commandbox____src---cfml---system---config---box.schema.json___box.schema.json</t>
  </si>
  <si>
    <t>Ortus-Solutions---commandbox____src---cfml---system---config---server.schema.json___server.schema.json</t>
  </si>
  <si>
    <t>ory---hydra____.schema---config.schema.json___config.schema.json</t>
  </si>
  <si>
    <t>os2geo---GEO____src---www---geojson_schema.json___geojson_schema.json</t>
  </si>
  <si>
    <t>osrg---namazu____doc---schema---action.json___action.json</t>
  </si>
  <si>
    <t>osrg---namazu____doc---schema---event.json___event.json</t>
  </si>
  <si>
    <t>osrg---namazu____doc---schema---EventAcceptanceAction.json___EventAcceptanceAction.json</t>
  </si>
  <si>
    <t>ot4i---app-connect-templates____test---schema---template-metadata-schema.json___template-metadata-schema.json</t>
  </si>
  <si>
    <t>oucsaw---machinery____plugins---packages---schema---system-description-packages.schema-v2.json___system-description-packages.schema-v2.json</t>
  </si>
  <si>
    <t>oucsaw---machinery____schema---system-description-global.schema-v1.json___system-description-global.schema-v1.json</t>
  </si>
  <si>
    <t>out4b---cdif-onvif-manager____lib---schema.json___schema.json</t>
  </si>
  <si>
    <t>out4b---cdif-paypal____lib---schema---amount.json___amount.json</t>
  </si>
  <si>
    <t>out4b---cdif-paypal____lib---schema---capture.json___capture.json</t>
  </si>
  <si>
    <t>out4b---cdif-paypal____lib---schema---funding_instruments_credit_card.json___funding_instruments_credit_card.json</t>
  </si>
  <si>
    <t>out4b---cdif-paypal____lib---schema---funding_instruments_credit_card_token.json___funding_instruments_credit_card_token.json</t>
  </si>
  <si>
    <t>out4b---cdif-paypal____lib---schema---funding_instruments_stored_credit_card.json___funding_instruments_stored_credit_card.json</t>
  </si>
  <si>
    <t>out4b---cdif-paypal____lib---schema---item.json___item.json</t>
  </si>
  <si>
    <t>out4b---cdif-paypal____lib---schema---link.json___link.json</t>
  </si>
  <si>
    <t>out4b---cdif-paypal____lib---schema---payer_info.json___payer_info.json</t>
  </si>
  <si>
    <t>out4b---cdif-paypal____lib---schema---payment.json___payment.json</t>
  </si>
  <si>
    <t>out4b---cdif-paypal____lib---schema---payment_options.json___payment_options.json</t>
  </si>
  <si>
    <t>out4b---cdif-paypal____lib---schema---payout_item.json___payout_item.json</t>
  </si>
  <si>
    <t>out4b---cdif-paypal____lib---schema---redirect_urls.json___redirect_urls.json</t>
  </si>
  <si>
    <t>out4b---cdif-paypal____lib---schema---schema.json___schema.json</t>
  </si>
  <si>
    <t>out4b---cdif-paypal____lib---schema---transaction.json___transaction.json</t>
  </si>
  <si>
    <t>out4b---cdif-twitter____schema.json___schema.json</t>
  </si>
  <si>
    <t>out4b---cdif____spec---schema.json___schema.json</t>
  </si>
  <si>
    <t>OWASP---pipeline____lib---glue---mappings---schema.json___schema.json</t>
  </si>
  <si>
    <t>ozum---flynn____schema---controller---key.json___key.json</t>
  </si>
  <si>
    <t>ozum---flynn____schema---examples---controller---artifact_list.json___artifact_list.json</t>
  </si>
  <si>
    <t>ozum---flynn____schema---examples---controller---deployment_create.json___deployment_create.json</t>
  </si>
  <si>
    <t>ozum---flynn____schema---examples---controller---provider_list.json___provider_list.json</t>
  </si>
  <si>
    <t>ozum---flynn____schema---examples---controller---release_list.json___release_list.json</t>
  </si>
  <si>
    <t>ozum---flynn____schema---examples---controller---route_get.json___route_get.json</t>
  </si>
  <si>
    <t>p16---paypal-rest-api-client____src---PayPalRestApiClient---Validator---schema---access_token.json___access_token.json</t>
  </si>
  <si>
    <t>p16---paypal-rest-api-client____src---PayPalRestApiClient---Validator---schema---address.json___address.json</t>
  </si>
  <si>
    <t>p16---paypal-rest-api-client____src---PayPalRestApiClient---Validator---schema---amount.json___amount.json</t>
  </si>
  <si>
    <t>p16---paypal-rest-api-client____src---PayPalRestApiClient---Validator---schema---funding_instruments_credit_card.json___funding_instruments_credit_card.json</t>
  </si>
  <si>
    <t>p16---paypal-rest-api-client____src---PayPalRestApiClient---Validator---schema---funding_instruments_credit_card_token.json___funding_instruments_credit_card_token.json</t>
  </si>
  <si>
    <t>p16---paypal-rest-api-client____src---PayPalRestApiClient---Validator---schema---funding_instruments_stored_credit_card.json___funding_instruments_stored_credit_card.json</t>
  </si>
  <si>
    <t>p16---paypal-rest-api-client____src---PayPalRestApiClient---Validator---schema---item.json___item.json</t>
  </si>
  <si>
    <t>p16---paypal-rest-api-client____src---PayPalRestApiClient---Validator---schema---item_list.json___item_list.json</t>
  </si>
  <si>
    <t>p16---paypal-rest-api-client____src---PayPalRestApiClient---Validator---schema---payer_info.json___payer_info.json</t>
  </si>
  <si>
    <t>p16---paypal-rest-api-client____src---PayPalRestApiClient---Validator---schema---payment_request.json___payment_request.json</t>
  </si>
  <si>
    <t>p16---paypal-rest-api-client____src---PayPalRestApiClient---Validator---schema---shipping_address.json___shipping_address.json</t>
  </si>
  <si>
    <t>p16---paypal-rest-api-client____src---PayPalRestApiClient---Validator---schema---transaction.json___transaction.json</t>
  </si>
  <si>
    <t>pabelanger---stackalytics____etc---default_data.schema.json___default_data.schema.json</t>
  </si>
  <si>
    <t>pablopalacios---package-schema____pkgschema---schemas---copy-object.json___copy-object.json</t>
  </si>
  <si>
    <t>pablopalacios---package-schema____pkgschema---schemas---flash-object.json___flash-object.json</t>
  </si>
  <si>
    <t>pablopalacios---package-schema____pkgschema---schemas---imxkobs-object.json___imxkobs-object.json</t>
  </si>
  <si>
    <t>pablopalacios---package-schema____pkgschema---schemas---install-if-different.json___install-if-different.json</t>
  </si>
  <si>
    <t>pablopalacios---package-schema____pkgschema---schemas---metadata.json___metadata.json</t>
  </si>
  <si>
    <t>pablopalacios---package-schema____pkgschema---schemas---raw-object.json___raw-object.json</t>
  </si>
  <si>
    <t>pablopalacios---package-schema____pkgschema---schemas---tarball-object.json___tarball-object.json</t>
  </si>
  <si>
    <t>pablopalacios---package-schema____pkgschema---schemas---ubifs-object.json___ubifs-object.json</t>
  </si>
  <si>
    <t>pac4j---yoke____framework---src---test---resources---jsonschema---fstab.json___fstab.json</t>
  </si>
  <si>
    <t>paczian---AWE____vendor---github.com---docker---docker---cli---compose---schema---data---config_schema_v3.0.json___config_schema_v3.0.json</t>
  </si>
  <si>
    <t>pagesjaunes---raml-codegen____src---test---resources---schema.json___schema.json</t>
  </si>
  <si>
    <t>PaloAltoNetworks---minemeld-core____docs---schema-indicator-0-1.json___schema-indicator-0-1.json</t>
  </si>
  <si>
    <t>pandastrike---panda-cluster____schema---create.json___create.json</t>
  </si>
  <si>
    <t>pandastrike---panda-cluster____schema---delete.json___delete.json</t>
  </si>
  <si>
    <t>pandastrike---panda-hook____schema---create.json___create.json</t>
  </si>
  <si>
    <t>pandastrike---panda-hook____schema---destroy.json___destroy.json</t>
  </si>
  <si>
    <t>paolocarrasco---rz____webapp---js---app---recipes.schema.json___recipes.schema.json</t>
  </si>
  <si>
    <t>paolodoz---timesheet____core---schemas---draft4fix.json___draft4fix.json</t>
  </si>
  <si>
    <t>paperhive---paperhive-api____schemas---annotation_post.json___annotation_post.json</t>
  </si>
  <si>
    <t>paperhive---paperhive-api____schemas---author_post.json___author_post.json</t>
  </si>
  <si>
    <t>paperhive---paperhive-api____schemas---publication_post.json___publication_post.json</t>
  </si>
  <si>
    <t>paplorinc---intellij-community____json---tests---testData---jsonSchema---highlighting---resharper---schema029.json___schema029.json</t>
  </si>
  <si>
    <t>paplorinc---intellij-community____plugins---devkit---devkit-core---resources---schemes---theme.schema.json___theme.schema.json</t>
  </si>
  <si>
    <t>ParadropLabs---Paradrop____docs---api---chute-ap-network-schema.json___chute-ap-network-schema.json</t>
  </si>
  <si>
    <t>ParadropLabs---Paradrop____docs---api---chute-monitor-interface-schema.json___chute-monitor-interface-schema.json</t>
  </si>
  <si>
    <t>ParadropLabs---Paradrop____docs---api---chute-vlan-interface-schema.json___chute-vlan-interface-schema.json</t>
  </si>
  <si>
    <t>ParadropLabs---Paradrop____docs---api---host-config-dhcp-schema.json___host-config-dhcp-schema.json</t>
  </si>
  <si>
    <t>ParadropLabs---Paradrop____docs---api---host-config-firewall-defaults-schema.json___host-config-firewall-defaults-schema.json</t>
  </si>
  <si>
    <t>ParadropLabs---Paradrop____docs---api---host-config-schema.json___host-config-schema.json</t>
  </si>
  <si>
    <t>ParadropLabs---Paradrop____docs---api---host-config-wifi-interface-schema.json___host-config-wifi-interface-schema.json</t>
  </si>
  <si>
    <t>ParadropLabs---Paradrop____tools---pdtools---pdtools---schemas---chute.json___chute.json</t>
  </si>
  <si>
    <t>parasgithub---PrairieLearn____schemas---infoQuestion.json___infoQuestion.json</t>
  </si>
  <si>
    <t>parasgithub---PrairieLearn____schemas---questionOptionsCalculation.json___questionOptionsCalculation.json</t>
  </si>
  <si>
    <t>parasgithub---PrairieLearn____schemas---serverConfig.json___serverConfig.json</t>
  </si>
  <si>
    <t>pardeike---Harmony____Harmony---Documentation---docfx-schema.json___docfx-schema.json</t>
  </si>
  <si>
    <t>pascalberger---docfx____schemas---v1.0---schema.json___schema.json</t>
  </si>
  <si>
    <t>PascalKleindienst---phpokemon____tests---Endpoints---Abilities.schema.json___Abilities.schema.json</t>
  </si>
  <si>
    <t>PascalKleindienst---phpokemon____tests---Endpoints---Descriptions.schema.json___Descriptions.schema.json</t>
  </si>
  <si>
    <t>PascalKleindienst---phpokemon____tests---Endpoints---EggGroups.schema.json___EggGroups.schema.json</t>
  </si>
  <si>
    <t>PascalKleindienst---phpokemon____tests---Endpoints---Games.schema.json___Games.schema.json</t>
  </si>
  <si>
    <t>PascalKleindienst---phpokemon____tests---Endpoints---Moves.schema.json___Moves.schema.json</t>
  </si>
  <si>
    <t>PascalKleindienst---phpokemon____tests---Endpoints---Pokedex.schema.json___Pokedex.schema.json</t>
  </si>
  <si>
    <t>PascalKleindienst---phpokemon____tests---Endpoints---Pokemon.schema.json___Pokemon.schema.json</t>
  </si>
  <si>
    <t>PascalKleindienst---phpokemon____tests---Endpoints---Sprites.schema.json___Sprites.schema.json</t>
  </si>
  <si>
    <t>PascalKleindienst---phpokemon____tests---Endpoints---Types.schema.json___Types.schema.json</t>
  </si>
  <si>
    <t>paterczm---lightblue-core____crud---src---main---resources---json-schema---crudCommon.json___crudCommon.json</t>
  </si>
  <si>
    <t>paterczm---lightblue-core____crud---src---main---resources---json-schema---deleteRequest.json___deleteRequest.json</t>
  </si>
  <si>
    <t>paterczm---lightblue-core____crud---src---main---resources---json-schema---findRequest.json___findRequest.json</t>
  </si>
  <si>
    <t>paterczm---lightblue-core____crud---src---main---resources---json-schema---insertRequest.json___insertRequest.json</t>
  </si>
  <si>
    <t>paterczm---lightblue-core____crud---src---main---resources---json-schema---updateRequest.json___updateRequest.json</t>
  </si>
  <si>
    <t>paterczm---lightblue-core____query-api---src---main---resources---json-schema---query---array-contains.json___array-contains.json</t>
  </si>
  <si>
    <t>paterczm---lightblue-core____query-api---src---main---resources---json-schema---query---field-nary-values.json___field-nary-values.json</t>
  </si>
  <si>
    <t>Pathoschild---SMAPI____src---SMAPI.Web---wwwroot---schemas---i18n.json___i18n.json</t>
  </si>
  <si>
    <t>patricklodder---dogeblockd____schemas---asset.schema.json___asset.schema.json</t>
  </si>
  <si>
    <t>PaulinaLach---cmd_jsonschema_validation____tests---data_files---jsonschema_f4.json___jsonschema_f4.json</t>
  </si>
  <si>
    <t>PavelHryzlik---ContractOntology____standard---schema---contract_schema.json___contract_schema.json</t>
  </si>
  <si>
    <t>PavelHryzlik---ContractStandard____standard---base---ODC_schema.json___ODC_schema.json</t>
  </si>
  <si>
    <t>pavolloffay---hawkular-inventory____hawkular-inventory-api---src---main---resources---json-meta-schema.json___json-meta-schema.json</t>
  </si>
  <si>
    <t>pcarrier---meteor-connstats____schema.json___schema.json</t>
  </si>
  <si>
    <t>pd---rack-schema____spec---schemas---auction.json___auction.json</t>
  </si>
  <si>
    <t>pd---rack-schema____spec---schemas---object.json___object.json</t>
  </si>
  <si>
    <t>pd---rack-schema____spec---schemas---response.json___response.json</t>
  </si>
  <si>
    <t>pd---rack-schema____spec---schemas---widget.json___widget.json</t>
  </si>
  <si>
    <t>pecameron---origin____vendor---github.com---go-openapi---analysis---fixtures---oaigen---test3-ter-model-schema.json___test3-ter-model-schema.json</t>
  </si>
  <si>
    <t>pecameron---origin____vendor---github.com---opencontainers---runtime-spec---schema---config-schema.json___config-schema.json</t>
  </si>
  <si>
    <t>pegasus-isi---craft____schema---flow.schema.json___flow.schema.json</t>
  </si>
  <si>
    <t>pegasystems---api2swagger____src---test---resources---jsonschemas---array-scalar-schema.json___array-scalar-schema.json</t>
  </si>
  <si>
    <t>pegasystems---api2swagger____src---test---resources---jsonschemas---array-with-one-objects-schema.json___array-with-one-objects-schema.json</t>
  </si>
  <si>
    <t>pegasystems---api2swagger____src---test---resources---jsonschemas---complex-schema.json___complex-schema.json</t>
  </si>
  <si>
    <t>pegasystems---api2swagger____src---test---resources---jsonschemas---multiple-objects-schema.json___multiple-objects-schema.json</t>
  </si>
  <si>
    <t>pegasystems---api2swagger____src---test---resources---jsonschemas---one-scalar-schema.json___one-scalar-schema.json</t>
  </si>
  <si>
    <t>perriea---node-api____docs---schemas---hello_word.json___hello_word.json</t>
  </si>
  <si>
    <t>perryrothjohnson---artifact-database____pawtucket---assets---universalviewer---dist---uv---schema---uv-seadragon-extension.cy-GB.schema.json___uv-seadragon-extension.cy-GB.schema.json</t>
  </si>
  <si>
    <t>perryrothjohnson---artifact-database____pawtucket---assets---universalviewer---dist---uv---schema---uv-seadragon-extension.en-GB.schema.json___uv-seadragon-extension.en-GB.schema.json</t>
  </si>
  <si>
    <t>PersonalGenomesOrg---vcf2clinvar____schema---genevieve-report-schema.json___genevieve-report-schema.json</t>
  </si>
  <si>
    <t>Peter42---lunch_parser____webservice---src---main---resources---static---schema---apiv1rev1.json___apiv1rev1.json</t>
  </si>
  <si>
    <t>Peter42---lunch_parser____webservice---src---main---resources---static---schema---apiv1rev2.json___apiv1rev2.json</t>
  </si>
  <si>
    <t>peterholak---ts-play____frontend---schema---tsconfig.schema.json___tsconfig.schema.json</t>
  </si>
  <si>
    <t>petertseng---x-common____canonical-schema.json___canonical-schema.json</t>
  </si>
  <si>
    <t>ph-One---compose____compose---config---fields_schema.json___fields_schema.json</t>
  </si>
  <si>
    <t>phalt---swapi____resources---schemas---films.json___films.json</t>
  </si>
  <si>
    <t>phalt---swapi____resources---schemas---people.json___people.json</t>
  </si>
  <si>
    <t>phalt---swapi____resources---schemas---planets.json___planets.json</t>
  </si>
  <si>
    <t>phalt---swapi____resources---schemas---species.json___species.json</t>
  </si>
  <si>
    <t>phalt---swapi____resources---schemas---starships.json___starships.json</t>
  </si>
  <si>
    <t>phalt---swapi____resources---schemas---vehicles.json___vehicles.json</t>
  </si>
  <si>
    <t>PhearNet---scanner____schemas---nmap.json___nmap.json</t>
  </si>
  <si>
    <t>phenoscape---phenoscape-kb-ui____bower_components---vega---vega-schema.json___vega-schema.json</t>
  </si>
  <si>
    <t>philiplb---flynn____schema---controller---artifact.json___artifact.json</t>
  </si>
  <si>
    <t>philiplb---flynn____schema---controller---ca_cert.json___ca_cert.json</t>
  </si>
  <si>
    <t>philiplb---flynn____schema---controller---common.json___common.json</t>
  </si>
  <si>
    <t>philiplb---flynn____schema---controller---deployment.json___deployment.json</t>
  </si>
  <si>
    <t>philiplb---flynn____schema---controller---domain_migration.json___domain_migration.json</t>
  </si>
  <si>
    <t>philiplb---flynn____schema---controller---event.json___event.json</t>
  </si>
  <si>
    <t>philiplb---flynn____schema---controller---expanded_formation.json___expanded_formation.json</t>
  </si>
  <si>
    <t>philiplb---flynn____schema---controller---new_job.json___new_job.json</t>
  </si>
  <si>
    <t>philiplb---flynn____schema---controller---port.json___port.json</t>
  </si>
  <si>
    <t>philiplb---flynn____schema---controller---process_type.json___process_type.json</t>
  </si>
  <si>
    <t>philiplb---flynn____schema---controller---provider.json___provider.json</t>
  </si>
  <si>
    <t>philiplb---flynn____schema---controller---resource.json___resource.json</t>
  </si>
  <si>
    <t>philiplb---flynn____schema---controller---sink.json___sink.json</t>
  </si>
  <si>
    <t>philiplb---flynn____schema---controller---volume.json___volume.json</t>
  </si>
  <si>
    <t>philiplb---flynn____schema---examples---controller---ca_cert.json___ca_cert.json</t>
  </si>
  <si>
    <t>philiplb---flynn____schema---examples---controller---event_get.json___event_get.json</t>
  </si>
  <si>
    <t>philiplb---flynn____schema---examples---controller---formations_list_active.json___formations_list_active.json</t>
  </si>
  <si>
    <t>philiplb---flynn____schema---examples---controller---formations_stream.json___formations_stream.json</t>
  </si>
  <si>
    <t>philiplb---flynn____schema---examples---controller---job_get.json___job_get.json</t>
  </si>
  <si>
    <t>philiplb---flynn____schema---examples---controller---provider_resource_put.json___provider_resource_put.json</t>
  </si>
  <si>
    <t>philiplb---flynn____schema---router---certificate.json___certificate.json</t>
  </si>
  <si>
    <t>philiplb---flynn____schema---router---route.json___route.json</t>
  </si>
  <si>
    <t>philiptzou---clincoded____src---clincoded---schemas---allele.json___allele.json</t>
  </si>
  <si>
    <t>philiptzou---clincoded____src---clincoded---schemas---annotation.json___annotation.json</t>
  </si>
  <si>
    <t>philiptzou---clincoded____src---clincoded---schemas---article.json___article.json</t>
  </si>
  <si>
    <t>philiptzou---clincoded____src---clincoded---schemas---assessment.json___assessment.json</t>
  </si>
  <si>
    <t>philiptzou---clincoded____src---clincoded---schemas---award.json___award.json</t>
  </si>
  <si>
    <t>philiptzou---clincoded____src---clincoded---schemas---curator_page.json___curator_page.json</t>
  </si>
  <si>
    <t>philiptzou---clincoded____src---clincoded---schemas---document.json___document.json</t>
  </si>
  <si>
    <t>philiptzou---clincoded____src---clincoded---schemas---donor.json___donor.json</t>
  </si>
  <si>
    <t>philiptzou---clincoded____src---clincoded---schemas---family.json___family.json</t>
  </si>
  <si>
    <t>philiptzou---clincoded____src---clincoded---schemas---gdm.json___gdm.json</t>
  </si>
  <si>
    <t>philiptzou---clincoded____src---clincoded---schemas---group.json___group.json</t>
  </si>
  <si>
    <t>philiptzou---clincoded____src---clincoded---schemas---image.json___image.json</t>
  </si>
  <si>
    <t>philiptzou---clincoded____src---clincoded---schemas---individual.json___individual.json</t>
  </si>
  <si>
    <t>philiptzou---clincoded____src---clincoded---schemas---orphaPhenotype.json___orphaPhenotype.json</t>
  </si>
  <si>
    <t>philiptzou---clincoded____src---clincoded---schemas---pathogenicity.json___pathogenicity.json</t>
  </si>
  <si>
    <t>philiptzou---clincoded____src---clincoded---schemas---phenotype.json___phenotype.json</t>
  </si>
  <si>
    <t>philiptzou---clincoded____src---clincoded---schemas---provisionalClassification.json___provisionalClassification.json</t>
  </si>
  <si>
    <t>philiptzou---clincoded____src---clincoded---schemas---user.json___user.json</t>
  </si>
  <si>
    <t>philnash---tatooine____spec---fixtures---film_schema.json___film_schema.json</t>
  </si>
  <si>
    <t>phoenixnap---springmvc-raml-plugin____src---test---resources---schemas---A.json___A.json</t>
  </si>
  <si>
    <t>phovea---generator-phovea____generators---init-product---templates---plain---phovea_product.schema.json___phovea_product.schema.json</t>
  </si>
  <si>
    <t>phpjsonrpc---server____jsonschemas---request.json___request.json</t>
  </si>
  <si>
    <t>phyloref---curation-workflow____test---phyx_schema.json___phyx_schema.json</t>
  </si>
  <si>
    <t>PI-Victor---origin____vendor---github.com---lestrrat---go-jsschema---test---schema.json___schema.json</t>
  </si>
  <si>
    <t>pillfill---rxnorm-client____src---main---resources---schemas---interaction-core.json___interaction-core.json</t>
  </si>
  <si>
    <t>pillfill---rxnorm-client____src---main---resources---schemas---interaction-responses.json___interaction-responses.json</t>
  </si>
  <si>
    <t>pillfill---rxnorm-client____src---main---resources---schemas---ndfrt-core.json___ndfrt-core.json</t>
  </si>
  <si>
    <t>pillfill---rxnorm-client____src---main---resources---schemas---ndfrt-responses.json___ndfrt-responses.json</t>
  </si>
  <si>
    <t>pillfill---rxnorm-client____src---main---resources---schemas---rxnorm-core.json___rxnorm-core.json</t>
  </si>
  <si>
    <t>pivio---pivio-client____src---main---resources---pivio-schema.json___pivio-schema.json</t>
  </si>
  <si>
    <t>pivio---pivio-client____src---test---resources---schema---pivio-schema.json___pivio-schema.json</t>
  </si>
  <si>
    <t>pixelpolishers---resolver-builder____resources---schema.json___schema.json</t>
  </si>
  <si>
    <t>pixelpolishers---resolver____resources---schema.json___schema.json</t>
  </si>
  <si>
    <t>pjozsef---DeployVerticle____src---main---resources---schema.json___schema.json</t>
  </si>
  <si>
    <t>pjperez---httping____schema.json___schema.json</t>
  </si>
  <si>
    <t>pjulien---flatbuffers____tests---monster_test.schema.json___monster_test.schema.json</t>
  </si>
  <si>
    <t>pkdevbox---flynn____schema---examples---controller---app_delete.json___app_delete.json</t>
  </si>
  <si>
    <t>pkdevbox---flynn____schema---examples---controller---app_get.json___app_get.json</t>
  </si>
  <si>
    <t>pkdevbox---flynn____schema---examples---controller---app_release_set.json___app_release_set.json</t>
  </si>
  <si>
    <t>pkdevbox---flynn____schema---examples---controller---job_update.json___job_update.json</t>
  </si>
  <si>
    <t>pkdevbox---flynn____schema---examples---router---route_delete.json___route_delete.json</t>
  </si>
  <si>
    <t>plantain-00---news-fetcher-client____schema.json___schema.json</t>
  </si>
  <si>
    <t>platzhirsch---metadata-census____data---schema---ckan.json___ckan.json</t>
  </si>
  <si>
    <t>playlyfe---themis____src---draftv4---schema.json___schema.json</t>
  </si>
  <si>
    <t>plessbd---xdmod____configuration---etl---etl_schemas.d---common---organization.schema.json___organization.schema.json</t>
  </si>
  <si>
    <t>plessbd---xdmod____tests---artifacts---xdmod---schema---integration---shared_jobs.spec.json___shared_jobs.spec.json</t>
  </si>
  <si>
    <t>plessbd---xdmod____tests---artifacts---xdmod---schema---warehouse-export---DELETE-request.schema.json___DELETE-request.schema.json</t>
  </si>
  <si>
    <t>pmclanahan---contribute.json____schema.json___schema.json</t>
  </si>
  <si>
    <t>pokerjocke70---cassandra-evolutions____src---main---resources---changeSets-schema.json___changeSets-schema.json</t>
  </si>
  <si>
    <t>PolymerLabs---tachometer____config.schema.json___config.schema.json</t>
  </si>
  <si>
    <t>pombase---canto____etc---export.schema.json___export.schema.json</t>
  </si>
  <si>
    <t>pombredanne---jslicense-validate.js____source---schema.json___schema.json</t>
  </si>
  <si>
    <t>poojaadani1990---cv____json---schema.json___schema.json</t>
  </si>
  <si>
    <t>portofsandiego---project-open-data.github.io____v1.1---schema---dataset.json___dataset.json</t>
  </si>
  <si>
    <t>PosticaDenis---PAD____src---main---java---resources---schema.json___schema.json</t>
  </si>
  <si>
    <t>postmanlabs---postman-collection____lib---schema---collection.json___collection.json</t>
  </si>
  <si>
    <t>postmanlabs---postman-collection____lib---schema---description.json___description.json</t>
  </si>
  <si>
    <t>postmanlabs---postman-collection____lib---schema---event-list.json___event-list.json</t>
  </si>
  <si>
    <t>postmanlabs---postman-collection____lib---schema---event.json___event.json</t>
  </si>
  <si>
    <t>postmanlabs---postman-collection____lib---schema---request.json___request.json</t>
  </si>
  <si>
    <t>postmanlabs---postman-collection____lib---schema---response.json___response.json</t>
  </si>
  <si>
    <t>postmanlabs---postman-collection____lib---schema---script.json___script.json</t>
  </si>
  <si>
    <t>postmanlabs---postman-collection____lib---schema---version.json___version.json</t>
  </si>
  <si>
    <t>postmanlabs---postman-runtime____test---fixtures---auth-manifest-schema.json___auth-manifest-schema.json</t>
  </si>
  <si>
    <t>postmanlabs---schemas____dist---schema---collection.json___collection.json</t>
  </si>
  <si>
    <t>postmanlabs---schemas____schemas---draft-04---v1.0.0---collection---event-list.json___event-list.json</t>
  </si>
  <si>
    <t>postmanlabs---schemas____schemas---draft-04---v1.0.0---collection---folder.json___folder.json</t>
  </si>
  <si>
    <t>postmanlabs---schemas____schemas---draft-04---v1.0.0---collection---preRequestScript.json___preRequestScript.json</t>
  </si>
  <si>
    <t>postmanlabs---schemas____schemas---draft-04---v1.0.0---collection---protocol-profile-behavior.json___protocol-profile-behavior.json</t>
  </si>
  <si>
    <t>postmanlabs---schemas____schemas---draft-04---v1.0.0---collection---script.json___script.json</t>
  </si>
  <si>
    <t>postmanlabs---schemas____schemas---draft-04---v1.0.0---collection---tests.json___tests.json</t>
  </si>
  <si>
    <t>postmanlabs---schemas____schemas---draft-04---v1.0.0---collection.json___collection.json</t>
  </si>
  <si>
    <t>postmanlabs---schemas____schemas---draft-04---v1.1.0-draft.1---collection---folder.json___folder.json</t>
  </si>
  <si>
    <t>postmanlabs---schemas____schemas---draft-04---v1.1.0-draft.1---collection.json___collection.json</t>
  </si>
  <si>
    <t>postmanlabs---schemas____schemas---draft-04---v2.0.0---collection---description.json___description.json</t>
  </si>
  <si>
    <t>postmanlabs---schemas____schemas---draft-04---v2.0.0---collection---event-list.json___event-list.json</t>
  </si>
  <si>
    <t>postmanlabs---schemas____schemas---draft-04---v2.0.0---collection---item-group.json___item-group.json</t>
  </si>
  <si>
    <t>postmanlabs---schemas____schemas---draft-04---v2.0.0---collection---item.json___item.json</t>
  </si>
  <si>
    <t>postmanlabs---schemas____schemas---draft-04---v2.0.0---collection---proxy-config.json___proxy-config.json</t>
  </si>
  <si>
    <t>postmanlabs---schemas____schemas---draft-04---v2.0.0---collection---request.json___request.json</t>
  </si>
  <si>
    <t>postmanlabs---schemas____schemas---draft-04---v2.0.0---collection---response.json___response.json</t>
  </si>
  <si>
    <t>postmanlabs---schemas____schemas---draft-04---v2.0.0---collection---variable.json___variable.json</t>
  </si>
  <si>
    <t>postmanlabs---schemas____schemas---draft-04---v2.0.0---collection.json___collection.json</t>
  </si>
  <si>
    <t>postmanlabs---schemas____schemas---draft-04---v2.0.0-draft.1---collection---items.json___items.json</t>
  </si>
  <si>
    <t>postmanlabs---schemas____schemas---draft-04---v2.0.0-draft.1---collection---request.json___request.json</t>
  </si>
  <si>
    <t>postmanlabs---schemas____schemas---draft-04---v2.0.0-draft.1---collection.json___collection.json</t>
  </si>
  <si>
    <t>postmanlabs---schemas____schemas---draft-04---v2.0.0-draft.2---collection---items---folder.json___folder.json</t>
  </si>
  <si>
    <t>postmanlabs---schemas____schemas---draft-04---v2.0.0-draft.2---collection---items---item.json___item.json</t>
  </si>
  <si>
    <t>postmanlabs---schemas____schemas---draft-04---v2.0.0-draft.2---collection---items.json___items.json</t>
  </si>
  <si>
    <t>postmanlabs---schemas____schemas---draft-04---v2.0.0-draft.2---collection---response.json___response.json</t>
  </si>
  <si>
    <t>postmanlabs---schemas____schemas---draft-04---v2.0.0-draft.2---collection---script.json___script.json</t>
  </si>
  <si>
    <t>postmanlabs---schemas____schemas---draft-04---v2.0.0-draft.2---collection.json___collection.json</t>
  </si>
  <si>
    <t>postmanlabs---schemas____schemas---draft-04---v2.0.0-draft.4---collection---item-group.json___item-group.json</t>
  </si>
  <si>
    <t>postmanlabs---schemas____schemas---draft-04---v2.0.0-draft.4---collection---request.json___request.json</t>
  </si>
  <si>
    <t>postmanlabs---schemas____schemas---draft-04---v2.0.0-draft.4---collection---url.json___url.json</t>
  </si>
  <si>
    <t>postmanlabs---schemas____schemas---draft-04---v2.0.0-draft.4---collection.json___collection.json</t>
  </si>
  <si>
    <t>postmanlabs---schemas____schemas---draft-04---v2.0.0-rc.1---collection---cookie.json___cookie.json</t>
  </si>
  <si>
    <t>postmanlabs---schemas____schemas---draft-04---v2.0.0-rc.1---collection---description.json___description.json</t>
  </si>
  <si>
    <t>postmanlabs---schemas____schemas---draft-04---v2.0.0-rc.1---collection---header.json___header.json</t>
  </si>
  <si>
    <t>postmanlabs---schemas____schemas---draft-04---v2.0.0-rc.1---collection---item.json___item.json</t>
  </si>
  <si>
    <t>postmanlabs---schemas____schemas---draft-04---v2.0.0-rc.1---collection---response.json___response.json</t>
  </si>
  <si>
    <t>postmanlabs---schemas____schemas---draft-04---v2.0.0-rc.1---collection---url.json___url.json</t>
  </si>
  <si>
    <t>postmanlabs---schemas____schemas---draft-04---v2.0.0-rc.1---collection---variable.json___variable.json</t>
  </si>
  <si>
    <t>postmanlabs---schemas____schemas---draft-04---v2.0.0-rc.1---collection.json___collection.json</t>
  </si>
  <si>
    <t>postmanlabs---schemas____schemas---draft-04---v2.1.0---collection---auth-attribute.json___auth-attribute.json</t>
  </si>
  <si>
    <t>postmanlabs---schemas____schemas---draft-04---v2.1.0---collection---certificate-list.json___certificate-list.json</t>
  </si>
  <si>
    <t>postmanlabs---schemas____schemas---draft-04---v2.1.0---collection---certificate.json___certificate.json</t>
  </si>
  <si>
    <t>postmanlabs---schemas____schemas---draft-04---v2.1.0---collection---cookie-list.json___cookie-list.json</t>
  </si>
  <si>
    <t>postmanlabs---schemas____schemas---draft-04---v2.1.0---collection---cookie.json___cookie.json</t>
  </si>
  <si>
    <t>postmanlabs---schemas____schemas---draft-04---v2.1.0---collection---event-list.json___event-list.json</t>
  </si>
  <si>
    <t>postmanlabs---schemas____schemas---draft-04---v2.1.0---collection---event.json___event.json</t>
  </si>
  <si>
    <t>postmanlabs---schemas____schemas---draft-04---v2.1.0---collection---header-list.json___header-list.json</t>
  </si>
  <si>
    <t>postmanlabs---schemas____schemas---draft-04---v2.1.0---collection---header.json___header.json</t>
  </si>
  <si>
    <t>postmanlabs---schemas____schemas---draft-04---v2.1.0---collection---request.json___request.json</t>
  </si>
  <si>
    <t>postmanlabs---schemas____schemas---draft-04---v2.1.0---collection---response.json___response.json</t>
  </si>
  <si>
    <t>postmanlabs---schemas____schemas---draft-04---v2.1.0---collection---url.json___url.json</t>
  </si>
  <si>
    <t>postmanlabs---schemas____schemas---draft-04---v2.1.0---collection---variable-list.json___variable-list.json</t>
  </si>
  <si>
    <t>postmanlabs---schemas____schemas---draft-04---v2.1.0---collection---version.json___version.json</t>
  </si>
  <si>
    <t>postmanlabs---schemas____schemas---draft-04---v2.1.0---collection.json___collection.json</t>
  </si>
  <si>
    <t>postmanlabs---schemas____schemas---draft-07---v1.0.0---collection---event-list.json___event-list.json</t>
  </si>
  <si>
    <t>postmanlabs---schemas____schemas---draft-07---v1.0.0---collection---folder.json___folder.json</t>
  </si>
  <si>
    <t>postmanlabs---schemas____schemas---draft-07---v1.0.0---collection---preRequestScript.json___preRequestScript.json</t>
  </si>
  <si>
    <t>postmanlabs---schemas____schemas---draft-07---v1.0.0---collection---script.json___script.json</t>
  </si>
  <si>
    <t>postmanlabs---schemas____schemas---draft-07---v1.0.0---collection---tests.json___tests.json</t>
  </si>
  <si>
    <t>postmanlabs---schemas____schemas---draft-07---v1.0.0---collection.json___collection.json</t>
  </si>
  <si>
    <t>postmanlabs---schemas____schemas---draft-07---v2.0.0---collection---description.json___description.json</t>
  </si>
  <si>
    <t>postmanlabs---schemas____schemas---draft-07---v2.0.0---collection---event-list.json___event-list.json</t>
  </si>
  <si>
    <t>postmanlabs---schemas____schemas---draft-07---v2.0.0---collection---item-group.json___item-group.json</t>
  </si>
  <si>
    <t>postmanlabs---schemas____schemas---draft-07---v2.0.0---collection---item.json___item.json</t>
  </si>
  <si>
    <t>postmanlabs---schemas____schemas---draft-07---v2.0.0---collection---protocol-profile-behavior.json___protocol-profile-behavior.json</t>
  </si>
  <si>
    <t>postmanlabs---schemas____schemas---draft-07---v2.0.0---collection---proxy-config.json___proxy-config.json</t>
  </si>
  <si>
    <t>postmanlabs---schemas____schemas---draft-07---v2.0.0---collection---request.json___request.json</t>
  </si>
  <si>
    <t>postmanlabs---schemas____schemas---draft-07---v2.0.0---collection---response.json___response.json</t>
  </si>
  <si>
    <t>postmanlabs---schemas____schemas---draft-07---v2.0.0---collection---url.json___url.json</t>
  </si>
  <si>
    <t>postmanlabs---schemas____schemas---draft-07---v2.0.0---collection---version.json___version.json</t>
  </si>
  <si>
    <t>postmanlabs---schemas____schemas---draft-07---v2.0.0---collection.json___collection.json</t>
  </si>
  <si>
    <t>postmanlabs---schemas____schemas---draft-07---v2.1.0---collection---event.json___event.json</t>
  </si>
  <si>
    <t>postmanlabs---schemas____schemas---draft-07---v2.1.0---collection---response.json___response.json</t>
  </si>
  <si>
    <t>postmanlabs---schemas____schemas---draft-07---v2.1.0---collection---variable-list.json___variable-list.json</t>
  </si>
  <si>
    <t>postmanlabs---schemas____schemas---draft-07---v2.1.0---collection---variable.json___variable.json</t>
  </si>
  <si>
    <t>postmanlabs---schemas____schemas---draft-07---v2.1.0---collection.json___collection.json</t>
  </si>
  <si>
    <t>ppatotski---vscode-app-localizer____vscode-app-localizer-schema.json___vscode-app-localizer-schema.json</t>
  </si>
  <si>
    <t>ppatotski---vscode-commandbar____vscode-commandbar-schema.json___vscode-commandbar-schema.json</t>
  </si>
  <si>
    <t>ppoffice---hexo-theme-icarus____include---schema---common---head.json___head.json</t>
  </si>
  <si>
    <t>ppoffice---hexo-theme-icarus____include---schema---common---navbar.json___navbar.json</t>
  </si>
  <si>
    <t>ppoffice---hexo-theme-icarus____include---schema---common---plugins.json___plugins.json</t>
  </si>
  <si>
    <t>ppoffice---hexo-theme-icarus____include---schema---common---providers.json___providers.json</t>
  </si>
  <si>
    <t>ppoffice---hexo-theme-icarus____include---schema---common---search.json___search.json</t>
  </si>
  <si>
    <t>ppoffice---hexo-theme-icarus____include---schema---common---share.json___share.json</t>
  </si>
  <si>
    <t>ppoffice---hexo-theme-icarus____include---schema---common---widgets.json___widgets.json</t>
  </si>
  <si>
    <t>ppoffice---hexo-theme-icarus____include---schema---config.json___config.json</t>
  </si>
  <si>
    <t>ppoffice---hexo-theme-icarus____include---schema---plugin---animejs.json___animejs.json</t>
  </si>
  <si>
    <t>ppoffice---hexo-theme-icarus____include---schema---widget---profile.json___profile.json</t>
  </si>
  <si>
    <t>pqtoan---motown____ocpp---websocket-json---src---main---resources---schemas---v15---authorizeResponse.json___authorizeResponse.json</t>
  </si>
  <si>
    <t>pqtoan---motown____ocpp---websocket-json---src---main---resources---schemas---v15---bootnotificationResponse.json___bootnotificationResponse.json</t>
  </si>
  <si>
    <t>pqtoan---motown____ocpp---websocket-json---src---main---resources---schemas---v15---changeconfiguration.json___changeconfiguration.json</t>
  </si>
  <si>
    <t>pqtoan---motown____ocpp---websocket-json---src---main---resources---schemas---v15---changeconfigurationResponse.json___changeconfigurationResponse.json</t>
  </si>
  <si>
    <t>pqtoan---motown____ocpp---websocket-json---src---main---resources---schemas---v15---clearcache.json___clearcache.json</t>
  </si>
  <si>
    <t>pqtoan---motown____ocpp---websocket-json---src---main---resources---schemas---v15---getdiagnostics.json___getdiagnostics.json</t>
  </si>
  <si>
    <t>pqtoan---motown____ocpp---websocket-json---src---main---resources---schemas---v15---getdiagnosticsResponse.json___getdiagnosticsResponse.json</t>
  </si>
  <si>
    <t>pqtoan---motown____ocpp---websocket-json---src---main---resources---schemas---v15---getlocallistversion.json___getlocallistversion.json</t>
  </si>
  <si>
    <t>pqtoan---motown____ocpp---websocket-json---src---main---resources---schemas---v15---metervaluesResponse.json___metervaluesResponse.json</t>
  </si>
  <si>
    <t>pqtoan---motown____ocpp---websocket-json---src---main---resources---schemas---v15---remotestoptransactionResponse.json___remotestoptransactionResponse.json</t>
  </si>
  <si>
    <t>pqtoan---motown____ocpp---websocket-json---src---main---resources---schemas---v15---reset.json___reset.json</t>
  </si>
  <si>
    <t>pqtoan---motown____ocpp---websocket-json---src---main---resources---schemas---v15---sendlocallist.json___sendlocallist.json</t>
  </si>
  <si>
    <t>pqtoan---motown____ocpp---websocket-json---src---main---resources---schemas---v15---statusnotification.json___statusnotification.json</t>
  </si>
  <si>
    <t>pqtoan---motown____ocpp---websocket-json---src---main---resources---schemas---v15---statusnotificationResponse.json___statusnotificationResponse.json</t>
  </si>
  <si>
    <t>pradeeppanga---dcos-universe____repo---meta---schema---build-definition-schema.json___build-definition-schema.json</t>
  </si>
  <si>
    <t>pradeeppanga---dcos-universe____repo---meta---schema---package-schema.json___package-schema.json</t>
  </si>
  <si>
    <t>pradeeppanga---dcos-universe____repo---meta---schema---v3-resource-schema.json___v3-resource-schema.json</t>
  </si>
  <si>
    <t>praekelt---numi-api____schemas---json-patch.json___json-patch.json</t>
  </si>
  <si>
    <t>PrairieLearn---PrairieLearn____schemas---schemas---adminQuery.json___adminQuery.json</t>
  </si>
  <si>
    <t>PrairieLearn---PrairieLearn____schemas---schemas---infoAssessment.json___infoAssessment.json</t>
  </si>
  <si>
    <t>PrairieLearn---PrairieLearn____schemas---schemas---infoCourse.json___infoCourse.json</t>
  </si>
  <si>
    <t>PrairieLearn---PrairieLearn____schemas---schemas---infoCourseInstance.json___infoCourseInstance.json</t>
  </si>
  <si>
    <t>PrairieLearn---PrairieLearn____schemas---schemas---infoElementCore.json___infoElementCore.json</t>
  </si>
  <si>
    <t>PrairieLearn---PrairieLearn____schemas---schemas---infoElementCourse.json___infoElementCourse.json</t>
  </si>
  <si>
    <t>PrairieLearn---PrairieLearn____schemas---schemas---infoElementExtension.json___infoElementExtension.json</t>
  </si>
  <si>
    <t>PrairieLearn---PrairieLearn____schemas---schemas---infoNewsItem.json___infoNewsItem.json</t>
  </si>
  <si>
    <t>PrairieLearn---PrairieLearn____schemas---schemas---infoQuestion.json___infoQuestion.json</t>
  </si>
  <si>
    <t>PrairieLearn---PrairieLearn____schemas---schemas---questionOptionsCalculation.json___questionOptionsCalculation.json</t>
  </si>
  <si>
    <t>PrairieLearn---PrairieLearn____schemas---schemas---questionOptionsCheckbox.json___questionOptionsCheckbox.json</t>
  </si>
  <si>
    <t>PrairieLearn---PrairieLearn____schemas---schemas---questionOptionsFile.json___questionOptionsFile.json</t>
  </si>
  <si>
    <t>PrairieLearn---PrairieLearn____schemas---schemas---questionOptionsMultipleChoice.json___questionOptionsMultipleChoice.json</t>
  </si>
  <si>
    <t>PrairieLearn---PrairieLearn____schemas---schemas---questionOptionsMultipleTrueFalse.json___questionOptionsMultipleTrueFalse.json</t>
  </si>
  <si>
    <t>PrairieLearn---PrairieLearn____schemas---schemas---questionOptionsv3.json___questionOptionsv3.json</t>
  </si>
  <si>
    <t>PrairieLearn---PrairieLearn____schemas---schemas---serverConfig.json___serverConfig.json</t>
  </si>
  <si>
    <t>praveenscience---generatedata____plugins---dataTypes---Constant---schema.json___schema.json</t>
  </si>
  <si>
    <t>predix---acs____service---src---main---resources---acs-policy-set-schema.json___acs-policy-set-schema.json</t>
  </si>
  <si>
    <t>presleyp---Speriment____speriment---components---sperimentschema.json___sperimentschema.json</t>
  </si>
  <si>
    <t>probcomp---bdbcontrib____src---mml.schema.json___mml.schema.json</t>
  </si>
  <si>
    <t>probedock---probedock____doc---api---resources---user-registrations---schema.json___schema.json</t>
  </si>
  <si>
    <t>ProfessorEugene---openrtb2x____openrtb-validator---src---main---resources---schemas---openrtb-schema_bid-request_v1-0.json___openrtb-schema_bid-request_v1-0.json</t>
  </si>
  <si>
    <t>ProfessorEugene---openrtb2x____openrtb-validator---src---main---resources---schemas---openrtb-schema_bid-request_v2-1.json___openrtb-schema_bid-request_v2-1.json</t>
  </si>
  <si>
    <t>ProfessorEugene---openrtb2x____openrtb-validator---src---main---resources---schemas---openrtb-schema_bid-response_v1-0.json___openrtb-schema_bid-response_v1-0.json</t>
  </si>
  <si>
    <t>ProfessorEugene---openrtb2x____openrtb-validator---src---main---resources---schemas---openrtb-schema_bid-response_v2-0.json___openrtb-schema_bid-response_v2-0.json</t>
  </si>
  <si>
    <t>progdupeupl---pdp_website____assets---schemas---chapter-embded.json___chapter-embded.json</t>
  </si>
  <si>
    <t>progdupeupl---pdp_website____assets---schemas---chapter.json___chapter.json</t>
  </si>
  <si>
    <t>progdupeupl---pdp_website____assets---schemas---extract.json___extract.json</t>
  </si>
  <si>
    <t>progdupeupl---pdp_website____assets---schemas---part.json___part.json</t>
  </si>
  <si>
    <t>progdupeupl---pdp_website____assets---schemas---tutorial.json___tutorial.json</t>
  </si>
  <si>
    <t>project-anacapa---project-anacapa.github.io____assignment_spec.schema.json___assignment_spec.schema.json</t>
  </si>
  <si>
    <t>Project-Interoperability---project-interoperability.github.io____schema---1_0_final---catalog.json___catalog.json</t>
  </si>
  <si>
    <t>Project-Interoperability---project-interoperability.github.io____schema---1_0_final---single_entry.json___single_entry.json</t>
  </si>
  <si>
    <t>projectatomic---atomic-reactor____atomic_reactor---schemas---content_manifest.json___content_manifest.json</t>
  </si>
  <si>
    <t>projectatomic---atomic-reactor____atomic_reactor---schemas---content_sets.json___content_sets.json</t>
  </si>
  <si>
    <t>projectatomic---atomic-reactor____atomic_reactor---schemas---package_mapping.json___package_mapping.json</t>
  </si>
  <si>
    <t>projectatomic---atomic-reactor____atomic_reactor---schemas---plugins.json___plugins.json</t>
  </si>
  <si>
    <t>projectatomic---atomic-reactor____atomic_reactor---schemas---source_containers_user_params.json___source_containers_user_params.json</t>
  </si>
  <si>
    <t>projectatomic---atomic-reactor____atomic_reactor---schemas---user_params.json___user_params.json</t>
  </si>
  <si>
    <t>projectatomic---nulecule____spec---schema.json___schema.json</t>
  </si>
  <si>
    <t>projectcypress---health-data-standards____resources---model_json_schema---address.json___address.json</t>
  </si>
  <si>
    <t>projectcypress---health-data-standards____resources---model_json_schema---allergy.json___allergy.json</t>
  </si>
  <si>
    <t>projectcypress---health-data-standards____resources---model_json_schema---cdaIdentifier.json___cdaIdentifier.json</t>
  </si>
  <si>
    <t>projectcypress---health-data-standards____resources---model_json_schema---common.json___common.json</t>
  </si>
  <si>
    <t>projectcypress---health-data-standards____resources---model_json_schema---communication.json___communication.json</t>
  </si>
  <si>
    <t>projectcypress---health-data-standards____resources---model_json_schema---condition.json___condition.json</t>
  </si>
  <si>
    <t>projectcypress---health-data-standards____resources---model_json_schema---encounter.json___encounter.json</t>
  </si>
  <si>
    <t>projectcypress---health-data-standards____resources---model_json_schema---entry.json___entry.json</t>
  </si>
  <si>
    <t>projectcypress---health-data-standards____resources---model_json_schema---facility.json___facility.json</t>
  </si>
  <si>
    <t>projectcypress---health-data-standards____resources---model_json_schema---familyHistory.json___familyHistory.json</t>
  </si>
  <si>
    <t>projectcypress---health-data-standards____resources---model_json_schema---fulfillmentHistory.json___fulfillmentHistory.json</t>
  </si>
  <si>
    <t>projectcypress---health-data-standards____resources---model_json_schema---functionalStatus.json___functionalStatus.json</t>
  </si>
  <si>
    <t>projectcypress---health-data-standards____resources---model_json_schema---guarantor.json___guarantor.json</t>
  </si>
  <si>
    <t>projectcypress---health-data-standards____resources---model_json_schema---immunization.json___immunization.json</t>
  </si>
  <si>
    <t>projectcypress---health-data-standards____resources---model_json_schema---insuranceProvider.json___insuranceProvider.json</t>
  </si>
  <si>
    <t>projectcypress---health-data-standards____resources---model_json_schema---labResult.json___labResult.json</t>
  </si>
  <si>
    <t>projectcypress---health-data-standards____resources---model_json_schema---medicalEquipment.json___medicalEquipment.json</t>
  </si>
  <si>
    <t>projectcypress---health-data-standards____resources---model_json_schema---medication.json___medication.json</t>
  </si>
  <si>
    <t>projectcypress---health-data-standards____resources---model_json_schema---orderInformation.json___orderInformation.json</t>
  </si>
  <si>
    <t>projectcypress---health-data-standards____resources---model_json_schema---organization.json___organization.json</t>
  </si>
  <si>
    <t>projectcypress---health-data-standards____resources---model_json_schema---person.json___person.json</t>
  </si>
  <si>
    <t>projectcypress---health-data-standards____resources---model_json_schema---personable.json___personable.json</t>
  </si>
  <si>
    <t>projectcypress---health-data-standards____resources---model_json_schema---procedure.json___procedure.json</t>
  </si>
  <si>
    <t>projectcypress---health-data-standards____resources---model_json_schema---provider.json___provider.json</t>
  </si>
  <si>
    <t>projectcypress---health-data-standards____resources---model_json_schema---providerPerformance.json___providerPerformance.json</t>
  </si>
  <si>
    <t>projectcypress---health-data-standards____resources---model_json_schema---record.json___record.json</t>
  </si>
  <si>
    <t>projectcypress---health-data-standards____resources---model_json_schema---support.json___support.json</t>
  </si>
  <si>
    <t>projectcypress---health-data-standards____resources---model_json_schema---telecom.json___telecom.json</t>
  </si>
  <si>
    <t>projectcypress---health-data-standards____resources---model_json_schema---thingWithCodes.json___thingWithCodes.json</t>
  </si>
  <si>
    <t>projectcypress---health-data-standards____resources---model_json_schema---transfer.json___transfer.json</t>
  </si>
  <si>
    <t>projectcypress---health-data-standards____resources---model_json_schema---vitalSign.json___vitalSign.json</t>
  </si>
  <si>
    <t>ProjectMarduk---Kanro____schema---kanro.json___kanro.json</t>
  </si>
  <si>
    <t>proteins---schema____schema.json___schema.json</t>
  </si>
  <si>
    <t>prtflio---schema____schema.json___schema.json</t>
  </si>
  <si>
    <t>psanders---sip.io____etc---schemas---agents_schema.json___agents_schema.json</t>
  </si>
  <si>
    <t>psanders---sip.io____etc---schemas---gateways_schema.json___gateways_schema.json</t>
  </si>
  <si>
    <t>psanders---sipio____etc---schemas---domains_schema.json___domains_schema.json</t>
  </si>
  <si>
    <t>psanders---sipio____etc---schemas---peers_schema.json___peers_schema.json</t>
  </si>
  <si>
    <t>psanders---sipio____etc---schemas---users_schema.json___users_schema.json</t>
  </si>
  <si>
    <t>psnider---schemas-files-service____test---data---schemas---SHA1.schema.json___SHA1.schema.json</t>
  </si>
  <si>
    <t>psnider---tv4-via-typenames-node____test---data---schemas---Date.schema.json___Date.schema.json</t>
  </si>
  <si>
    <t>psnider---tv4-via-typenames-node____test---data---schemas---EmailAddress.schema.json___EmailAddress.schema.json</t>
  </si>
  <si>
    <t>psnider---tv4-via-typenames-node____test---data---schemas---PersonName.schema.json___PersonName.schema.json</t>
  </si>
  <si>
    <t>psnider---tv4-via-typenames-node____test---data---schemas---SHA1.schema.json___SHA1.schema.json</t>
  </si>
  <si>
    <t>psnider---tv4-via-typenames-node____test---data---schemas---UUID.schema.json___UUID.schema.json</t>
  </si>
  <si>
    <t>psnider---tv4-via-typenames____test---data---schemas---ASHBC.schema.json___ASHBC.schema.json</t>
  </si>
  <si>
    <t>psnider---tv4-via-typenames____test---data---schemas---DateTime.schema.json___DateTime.schema.json</t>
  </si>
  <si>
    <t>psnider---tv4-via-typenames____test---data---schemas---Person.schema.json___Person.schema.json</t>
  </si>
  <si>
    <t>psnider---tv4-via-typenames____test---data---schemas---Time.schema.json___Time.schema.json</t>
  </si>
  <si>
    <t>Psycojoker---isp-format____ispformat---schema---0.1---geojson---crs.json___crs.json</t>
  </si>
  <si>
    <t>Psycojoker---isp-format____ispformat---schema---0.1---isp.json___isp.json</t>
  </si>
  <si>
    <t>pudo---jsongraph____jsongraph---schemas---config.json___config.json</t>
  </si>
  <si>
    <t>pudo---jsongraph____tests---fixtures---schemas---count.json___count.json</t>
  </si>
  <si>
    <t>pudo---jsongraph____tests---fixtures---schemas---event.json___event.json</t>
  </si>
  <si>
    <t>pudo---jsongraph____tests---fixtures---schemas---membership.json___membership.json</t>
  </si>
  <si>
    <t>pudo---jsongraph____tests---fixtures---schemas---other_name.json___other_name.json</t>
  </si>
  <si>
    <t>pudo---jsongraph____tests---fixtures---schemas---post.json___post.json</t>
  </si>
  <si>
    <t>pudo---jsongraph____tests---fixtures---schemas---speech.json___speech.json</t>
  </si>
  <si>
    <t>pudo---jsonmapping____jsonmapping---schemas---mapping.json___mapping.json</t>
  </si>
  <si>
    <t>pudo---jsonmapping____tests---fixtures---schemas---area.json___area.json</t>
  </si>
  <si>
    <t>pudo---jsonmapping____tests---fixtures---schemas---contact_detail.json___contact_detail.json</t>
  </si>
  <si>
    <t>pudo---jsonmapping____tests---fixtures---schemas---identifier.json___identifier.json</t>
  </si>
  <si>
    <t>pudo---jsonmapping____tests---fixtures---schemas---membership.json___membership.json</t>
  </si>
  <si>
    <t>pudo---jsonmapping____tests---fixtures---schemas---organization.json___organization.json</t>
  </si>
  <si>
    <t>pudo---jsonmapping____tests---fixtures---schemas---person.json___person.json</t>
  </si>
  <si>
    <t>pudo---jsonmapping____tests---fixtures---schemas---vote_event.json___vote_event.json</t>
  </si>
  <si>
    <t>pugjs---pug-lint____schemas---pug-lintrc-schema.json___pug-lintrc-schema.json</t>
  </si>
  <si>
    <t>puli---repository____res---schema---path-mappings-schema-1.0.json___path-mappings-schema-1.0.json</t>
  </si>
  <si>
    <t>pulkit21---autoparse____spec---data---schema.json___schema.json</t>
  </si>
  <si>
    <t>Pulse-Inc---Pulse-Mesos-Repo____repo---meta---schema---package-schema.json___package-schema.json</t>
  </si>
  <si>
    <t>Pulse-Inc---Pulse-Mesos-Repo____repo---meta---schema---v2-resource-schema.json___v2-resource-schema.json</t>
  </si>
  <si>
    <t>Pulse-Inc---Pulse-Mesos-Repo____repo---meta---schema---v3-repo-schema.json___v3-repo-schema.json</t>
  </si>
  <si>
    <t>Pulse-Inc---Pulse-Mesos-Repo____repo---meta---schema---v3-resource-schema.json___v3-resource-schema.json</t>
  </si>
  <si>
    <t>Pulse-Inc---Pulse-Mesos-Repo____repo---meta---schema---v4-repo-schema.json___v4-repo-schema.json</t>
  </si>
  <si>
    <t>push2cloud---push2cloud____schemas---application-manifest.json___application-manifest.json</t>
  </si>
  <si>
    <t>push2cloud---push2cloud____schemas---release-manifest.json___release-manifest.json</t>
  </si>
  <si>
    <t>pvtodorov---indra____indra---resources---statements_schema.json___statements_schema.json</t>
  </si>
  <si>
    <t>pwittrock---reference-docs____vendor---github.com---go-openapi---spec---schemas---v2---schema.json___schema.json</t>
  </si>
  <si>
    <t>pytube---data____.schemas---video.json___video.json</t>
  </si>
  <si>
    <t>q384566678---docker____cli---compose---schema---data---config_schema_v3.1.json___config_schema_v3.1.json</t>
  </si>
  <si>
    <t>qameta---rarc____rarc-example---src---main---resources---schema.json___schema.json</t>
  </si>
  <si>
    <t>qameta---rarc____rarc-example---src---main---resources---schemas---responses---schema.json___schema.json</t>
  </si>
  <si>
    <t>qameta---rarc____rarc-example---src---main---resources---schemas---schema2.json___schema2.json</t>
  </si>
  <si>
    <t>qateam123---eq____app---data---schema---schema-v1.json___schema-v1.json</t>
  </si>
  <si>
    <t>QCaudron---ssm____json-schema---model-schema.json___model-schema.json</t>
  </si>
  <si>
    <t>QCoDeS---Qcodes-contrib____qdev_transmon_examples---qcodesrc_schema.json___qcodesrc_schema.json</t>
  </si>
  <si>
    <t>QIICR---dcmqi____doc---schemas---anatomic-context-schema.json___anatomic-context-schema.json</t>
  </si>
  <si>
    <t>QIICR---dcmqi____doc---schemas---common-schema.json___common-schema.json</t>
  </si>
  <si>
    <t>QIICR---dcmqi____doc---schemas---pm-context-schema.json___pm-context-schema.json</t>
  </si>
  <si>
    <t>QIICR---dcmqi____doc---schemas---pm-schema.json___pm-schema.json</t>
  </si>
  <si>
    <t>QIICR---dcmqi____doc---schemas---seg-schema.json___seg-schema.json</t>
  </si>
  <si>
    <t>QIICR---dcmqi____doc---schemas---segment-context-common-schema.json___segment-context-common-schema.json</t>
  </si>
  <si>
    <t>QIICR---dcmqi____doc---schemas---segment-context-schema.json___segment-context-schema.json</t>
  </si>
  <si>
    <t>QIICR---dcmqi____doc---schemas---sr-common-schema.json___sr-common-schema.json</t>
  </si>
  <si>
    <t>QIICR---dcmqi____doc---schemas---sr-tid1500-schema.json___sr-tid1500-schema.json</t>
  </si>
  <si>
    <t>QISKit---qiskit-sdk-py____qiskit---schemas---backend_configuration_schema.json___backend_configuration_schema.json</t>
  </si>
  <si>
    <t>QISKit---qiskit-sdk-py____qiskit---schemas---backend_properties_schema.json___backend_properties_schema.json</t>
  </si>
  <si>
    <t>QISKit---qiskit-sdk-py____qiskit---schemas---backend_status_schema.json___backend_status_schema.json</t>
  </si>
  <si>
    <t>QISKit---qiskit-sdk-py____qiskit---schemas---default_pulse_configuration_schema.json___default_pulse_configuration_schema.json</t>
  </si>
  <si>
    <t>QISKit---qiskit-sdk-py____qiskit---schemas---deprecated---backends---backend_calibration_schema.json___backend_calibration_schema.json</t>
  </si>
  <si>
    <t>QISKit---qiskit-sdk-py____qiskit---schemas---deprecated---backends---backend_configuration_schema_old_py.json___backend_configuration_schema_old_py.json</t>
  </si>
  <si>
    <t>QISKit---qiskit-sdk-py____qiskit---schemas---deprecated---backends---backend_parameters_schema.json___backend_parameters_schema.json</t>
  </si>
  <si>
    <t>QISKit---qiskit-sdk-py____qiskit---schemas---deprecated---backends---backend_status_schema_py.json___backend_status_schema_py.json</t>
  </si>
  <si>
    <t>QISKit---qiskit-sdk-py____qiskit---schemas---deprecated---qobj---qobj_core_schema.json___qobj_core_schema.json</t>
  </si>
  <si>
    <t>QISKit---qiskit-sdk-py____qiskit---schemas---deprecated---qobj---qobj_generic_schema.json___qobj_generic_schema.json</t>
  </si>
  <si>
    <t>QISKit---qiskit-sdk-py____qiskit---schemas---ibmq_device_qobj_schema.json___ibmq_device_qobj_schema.json</t>
  </si>
  <si>
    <t>QISKit---qiskit-sdk-py____qiskit---schemas---ibmq_simulator_qobj_schema.json___ibmq_simulator_qobj_schema.json</t>
  </si>
  <si>
    <t>QISKit---qiskit-sdk-py____qiskit---schemas---job_status_schema.json___job_status_schema.json</t>
  </si>
  <si>
    <t>QISKit---qiskit-sdk-py____qiskit---schemas---qobj_schema.json___qobj_schema.json</t>
  </si>
  <si>
    <t>QISKit---qiskit-sdk-py____qiskit---schemas---result_schema.json___result_schema.json</t>
  </si>
  <si>
    <t>qminer---qtopology____resources---topology_config_schema.json___topology_config_schema.json</t>
  </si>
  <si>
    <t>QoboLtd---cakephp-utils____tests---data---schema---sample.json___sample.json</t>
  </si>
  <si>
    <t>quadra-diffusion---invimmo-docs____edl.schema.json___edl.schema.json</t>
  </si>
  <si>
    <t>quadra-diffusion---invimmo-docs____patrimoine.schema.json___patrimoine.schema.json</t>
  </si>
  <si>
    <t>quadra-diffusion---invimmo-docs____planification.schema.json___planification.schema.json</t>
  </si>
  <si>
    <t>quadra-diffusion---invimmo-docs____utilisateur.schema.json___utilisateur.schema.json</t>
  </si>
  <si>
    <t>quann169---MotownBlueCurrent____ocpp---websocket-json---src---main---resources---schemas---v15---authorize.json___authorize.json</t>
  </si>
  <si>
    <t>quann169---MotownBlueCurrent____ocpp---websocket-json---src---main---resources---schemas---v15---bootnotification.json___bootnotification.json</t>
  </si>
  <si>
    <t>quann169---MotownBlueCurrent____ocpp---websocket-json---src---main---resources---schemas---v15---changeavailability.json___changeavailability.json</t>
  </si>
  <si>
    <t>quann169---MotownBlueCurrent____ocpp---websocket-json---src---main---resources---schemas---v15---clearcacheResponse.json___clearcacheResponse.json</t>
  </si>
  <si>
    <t>quann169---MotownBlueCurrent____ocpp---websocket-json---src---main---resources---schemas---v15---datatransferResponse.json___datatransferResponse.json</t>
  </si>
  <si>
    <t>quann169---MotownBlueCurrent____ocpp---websocket-json---src---main---resources---schemas---v15---diagnosticsstatusnotification.json___diagnosticsstatusnotification.json</t>
  </si>
  <si>
    <t>quann169---MotownBlueCurrent____ocpp---websocket-json---src---main---resources---schemas---v15---diagnosticsstatusnotificationResponse.json___diagnosticsstatusnotificationResponse.json</t>
  </si>
  <si>
    <t>quann169---MotownBlueCurrent____ocpp---websocket-json---src---main---resources---schemas---v15---getconfiguration.json___getconfiguration.json</t>
  </si>
  <si>
    <t>quann169---MotownBlueCurrent____ocpp---websocket-json---src---main---resources---schemas---v15---metervalues.json___metervalues.json</t>
  </si>
  <si>
    <t>quann169---MotownBlueCurrent____ocpp---websocket-json---src---main---resources---schemas---v15---remotestoptransaction.json___remotestoptransaction.json</t>
  </si>
  <si>
    <t>quann169---MotownBlueCurrent____ocpp---websocket-json---src---main---resources---schemas---v15---reservenow.json___reservenow.json</t>
  </si>
  <si>
    <t>quann169---MotownBlueCurrent____ocpp---websocket-json---src---main---resources---schemas---v15---reservenowResponse.json___reservenowResponse.json</t>
  </si>
  <si>
    <t>quann169---MotownBlueCurrent____ocpp---websocket-json---src---main---resources---schemas---v15---starttransaction.json___starttransaction.json</t>
  </si>
  <si>
    <t>quann169---MotownBlueCurrent____ocpp---websocket-json---src---main---resources---schemas---v15---starttransactionResponse.json___starttransactionResponse.json</t>
  </si>
  <si>
    <t>quann169---MotownBlueCurrent____ocpp---websocket-json---src---main---resources---schemas---v15---stoptransactionResponse.json___stoptransactionResponse.json</t>
  </si>
  <si>
    <t>quann169---MotownBlueCurrent____ocpp---websocket-json---src---main---resources---schemas---v15---updatefirmware.json___updatefirmware.json</t>
  </si>
  <si>
    <t>quann169---MotownBlueCurrent____ocpp---websocket-json---src---main---resources---schemas---v15---updatefirmwareResponse.json___updatefirmwareResponse.json</t>
  </si>
  <si>
    <t>quantmind---giottojs.org____d3-visualize---0.4.1---schema.json___schema.json</t>
  </si>
  <si>
    <t>quantmind---giottojs.org____d3-visualize---0.5.0---schema.json___schema.json</t>
  </si>
  <si>
    <t>quasipedia---swaggery____swaggery---introspection---api-declaration-schema.json___api-declaration-schema.json</t>
  </si>
  <si>
    <t>quattor---aquilon____etc---schema---interface_entry.json___interface_entry.json</t>
  </si>
  <si>
    <t>quicktype---quicktype____test---inputs---schema---a---test2.json___test2.json</t>
  </si>
  <si>
    <t>quicktype---quicktype____test---inputs---schema---b---test3.json___test3.json</t>
  </si>
  <si>
    <t>quiltdata---quilt____api---python---quilt3---workflows---config-1.schema.json___config-1.schema.json</t>
  </si>
  <si>
    <t>quinkennedy---spacebrew____schema.json___schema.json</t>
  </si>
  <si>
    <t>r15ch13---scoop____schema.json___schema.json</t>
  </si>
  <si>
    <t>rabchev---node-website-template____server---models---schema---user.json___user.json</t>
  </si>
  <si>
    <t>rabix---cwl-ts____src---schemas---cwl-mixed.json___cwl-mixed.json</t>
  </si>
  <si>
    <t>rabix---cwl-ts____src---schemas---cwl-v10.json___cwl-v10.json</t>
  </si>
  <si>
    <t>rabix---cwl-ts____src---schemas---d2sb---CLT-schema.json___CLT-schema.json</t>
  </si>
  <si>
    <t>rabix---cwl-ts____src---schemas---d2sb---ET-schema.json___ET-schema.json</t>
  </si>
  <si>
    <t>rabix---cwl-ts____src---schemas---d2sb---WF-schema.json___WF-schema.json</t>
  </si>
  <si>
    <t>rabix---cwl-ts____src---schemas---draft-3---CLT-schema.json___CLT-schema.json</t>
  </si>
  <si>
    <t>rabix---cwl-ts____src---schemas---draft-3---ET-schema.json___ET-schema.json</t>
  </si>
  <si>
    <t>rabix---cwl-ts____src---schemas---draft-3---WF-schema.json___WF-schema.json</t>
  </si>
  <si>
    <t>rabix---cwl-ts____src---schemas---v1.0---CLT-schema.json___CLT-schema.json</t>
  </si>
  <si>
    <t>rabix---cwl-ts____src---schemas---v1.0---ET-schema.json___ET-schema.json</t>
  </si>
  <si>
    <t>rabix---cwl-ts____src---schemas---v1.0---WF-schema.json___WF-schema.json</t>
  </si>
  <si>
    <t>rafael---kubernetes____api---doc---manifest-schema.json___manifest-schema.json</t>
  </si>
  <si>
    <t>Ragowit---hearthbreaker____jsonschema---schemas---draft3.json___draft3.json</t>
  </si>
  <si>
    <t>rahulkavale---springmvc-raml-plugin____springmvc-raml-plugin---src---test---resources---default-config---src---main---resources---schemas---sample.json___sample.json</t>
  </si>
  <si>
    <t>rahulkavale---springmvc-raml-plugin____springmvc-raml-plugin---src---test---resources---default-config---src---main---resources---schemas---samples.json___samples.json</t>
  </si>
  <si>
    <t>rakali---rakali.rb____schemata---citeproc.json___citeproc.json</t>
  </si>
  <si>
    <t>rakali---rakali.rb____schemata---default.json___default.json</t>
  </si>
  <si>
    <t>rakali---rakali.rb____schemata---jats.json___jats.json</t>
  </si>
  <si>
    <t>rakali---rakali.rb____schemata---jekyll.json___jekyll.json</t>
  </si>
  <si>
    <t>rakali---rakali.rb____schemata---title_block.json___title_block.json</t>
  </si>
  <si>
    <t>RallySoftware---eclipselink.runtime____moxy---eclipselink.moxy.test---resource---org---eclipse---persistence---testing---jaxb---externalizedmetadata---mappings---binarydata---mydataschema.json___mydataschema.json</t>
  </si>
  <si>
    <t>RallySoftware---eclipselink.runtime____moxy---eclipselink.moxy.test---resource---org---eclipse---persistence---testing---jaxb---jaxbelement---simple---datahandlerschema.json___datahandlerschema.json</t>
  </si>
  <si>
    <t>RallySoftware---eclipselink.runtime____moxy---eclipselink.moxy.test---resource---org---eclipse---persistence---testing---jaxb---xmlelementref---attachment---employeeschema.json___employeeschema.json</t>
  </si>
  <si>
    <t>RallySoftware---eclipselink.runtime____moxy---eclipselink.moxy.test---resource---org---eclipse---persistence---testing---jaxb---xmlelements---employee_complex_schema.json___employee_complex_schema.json</t>
  </si>
  <si>
    <t>RallySoftware---eclipselink.runtime____moxy---eclipselink.moxy.test---resource---org---eclipse---persistence---testing---jaxb---xmlidref---instanceschema.json___instanceschema.json</t>
  </si>
  <si>
    <t>RallySoftware---eclipselink.runtime____moxy---eclipselink.moxy.test---resource---org---eclipse---persistence---testing---jaxb---xmlidref---xmlelements---control_schema.json___control_schema.json</t>
  </si>
  <si>
    <t>Ramblurr---jsonmapping____jsonmapping---schemas---mapping.json___mapping.json</t>
  </si>
  <si>
    <t>Ramblurr---jsonmapping____tests---fixtures---schemas---link.json___link.json</t>
  </si>
  <si>
    <t>Ramblurr---jsonmapping____tests---fixtures---schemas---membership.json___membership.json</t>
  </si>
  <si>
    <t>Ramblurr---jsonmapping____tests---fixtures---schemas---motion.json___motion.json</t>
  </si>
  <si>
    <t>Ramblurr---jsonmapping____tests---fixtures---schemas---organization.json___organization.json</t>
  </si>
  <si>
    <t>Ramblurr---jsonmapping____tests---fixtures---schemas---person.json___person.json</t>
  </si>
  <si>
    <t>Ramblurr---jsonmapping____tests---fixtures---schemas---vote.json___vote.json</t>
  </si>
  <si>
    <t>raml-leanlabsio---raml2html____example---raml---basic---schema---presentation.json___presentation.json</t>
  </si>
  <si>
    <t>raml-leanlabsio---raml2html____example---raml---basic---schema---presentations.json___presentations.json</t>
  </si>
  <si>
    <t>raml-leanlabsio---raml2html____example---raml---basic---schema---product.json___product.json</t>
  </si>
  <si>
    <t>raml-leanlabsio---raml2html____example---raml---basic---schema---products.json___products.json</t>
  </si>
  <si>
    <t>raml-org---raml-dotnet-parser-2____source---Raml.Parser.Tests---Specifications---XKCD---schemas---comic-schema.json___comic-schema.json</t>
  </si>
  <si>
    <t>ramr---origin____vendor---github.com---opencontainers---image-spec---schema---image-index-schema.json___image-index-schema.json</t>
  </si>
  <si>
    <t>ramses-tech---ramses-example____schemas---story.json___story.json</t>
  </si>
  <si>
    <t>rancher---rancher-compose-executor____scripts---config_schema_v1.json___config_schema_v1.json</t>
  </si>
  <si>
    <t>rancher---rancher-compose-executor____scripts---config_schema_v2.0.json___config_schema_v2.0.json</t>
  </si>
  <si>
    <t>rancherio---rancher-compose____scripts---config_schema_v1.json___config_schema_v1.json</t>
  </si>
  <si>
    <t>rancherio---rancher-compose____scripts---config_schema_v2.0.json___config_schema_v2.0.json</t>
  </si>
  <si>
    <t>rao1219---Vedio____node_modules---aglio---node_modules---drafter---node_modules---boutique---test---formats---samples-json-schema-v4---array-fixed-samples.json___array-fixed-samples.json</t>
  </si>
  <si>
    <t>rao1219---Vedio____node_modules---aglio---node_modules---drafter---node_modules---boutique---test---formats---samples-json-schema-v4---array-inline.json___array-inline.json</t>
  </si>
  <si>
    <t>rao1219---Vedio____node_modules---aglio---node_modules---drafter---node_modules---boutique---test---formats---samples-json-schema-v4---array-restricted-to-types-complex.json___array-restricted-to-types-complex.json</t>
  </si>
  <si>
    <t>rao1219---Vedio____node_modules---aglio---node_modules---drafter---node_modules---boutique---test---formats---samples-json-schema-v4---array-restricted-to-types.json___array-restricted-to-types.json</t>
  </si>
  <si>
    <t>rao1219---Vedio____node_modules---aglio---node_modules---drafter---node_modules---boutique---test---formats---samples-json-schema-v4---boolean.json___boolean.json</t>
  </si>
  <si>
    <t>rao1219---Vedio____node_modules---aglio---node_modules---drafter---node_modules---boutique---test---formats---samples-json-schema-v4---default-sample.json___default-sample.json</t>
  </si>
  <si>
    <t>rao1219---Vedio____node_modules---aglio---node_modules---drafter---node_modules---boutique---test---formats---samples-json-schema-v4---enum-containing-enum.json___enum-containing-enum.json</t>
  </si>
  <si>
    <t>rao1219---Vedio____node_modules---aglio---node_modules---drafter---node_modules---boutique---test---formats---samples-json-schema-v4---enum-containing-object.json___enum-containing-object.json</t>
  </si>
  <si>
    <t>rao1219---Vedio____node_modules---aglio---node_modules---drafter---node_modules---boutique---test---formats---samples-json-schema-v4---enum-containing-sample.json___enum-containing-sample.json</t>
  </si>
  <si>
    <t>rao1219---Vedio____node_modules---aglio---node_modules---drafter---node_modules---boutique---test---formats---samples-json-schema-v4---enum-of-strings.json___enum-of-strings.json</t>
  </si>
  <si>
    <t>rao1219---Vedio____node_modules---aglio---node_modules---drafter---node_modules---boutique---test---formats---samples-json-schema-v4---escaping.json___escaping.json</t>
  </si>
  <si>
    <t>rao1219---Vedio____node_modules---aglio---node_modules---drafter---node_modules---boutique---test---formats---samples-json-schema-v4---number.json___number.json</t>
  </si>
  <si>
    <t>rao1219---Vedio____node_modules---aglio---node_modules---drafter---node_modules---boutique---test---formats---samples-json-schema-v4---object-complex.json___object-complex.json</t>
  </si>
  <si>
    <t>rao1219---Vedio____node_modules---aglio---node_modules---drafter---node_modules---boutique---test---formats---samples-json-schema-v4---required-array.json___required-array.json</t>
  </si>
  <si>
    <t>rao1219---Vedio____node_modules---aglio---node_modules---drafter---node_modules---boutique---test---formats---samples-json-schema-v4---required-object.json___required-object.json</t>
  </si>
  <si>
    <t>rao1219---Vedio____node_modules---aglio---node_modules---drafter---node_modules---boutique---test---formats---samples-json-schema-v4---required.json___required.json</t>
  </si>
  <si>
    <t>rao1219---Vedio____node_modules---aglio---node_modules---drafter---node_modules---boutique---test---formats---samples-json-schema-v4---sample.json___sample.json</t>
  </si>
  <si>
    <t>rao1219---Vedio____node_modules---aglio---node_modules---drafter---node_modules---boutique---test---formats---samples-json-schema-v4---string-literal.json___string-literal.json</t>
  </si>
  <si>
    <t>rao1219---Vedio____node_modules---aglio---node_modules---drafter---node_modules---boutique---test---formats---samples-json-schema-v4---variable-property.json___variable-property.json</t>
  </si>
  <si>
    <t>RaoOfPhysics---opendata.cern.ch____cernopendata---jsonschemas---records---glossary-term-v1.0.0.json___glossary-term-v1.0.0.json</t>
  </si>
  <si>
    <t>rawlingsj---gofabric8____vendor---k8s.io---minikube---deploy---minikube---schema.json___schema.json</t>
  </si>
  <si>
    <t>rawphp---plugged-in____resources---schema---configuration+v1.json___configuration+v1.json</t>
  </si>
  <si>
    <t>rawphp---slicer____res---slicer-schema.json___slicer-schema.json</t>
  </si>
  <si>
    <t>ray-project---ray____python---ray---autoscaler---ray-schema.json___ray-schema.json</t>
  </si>
  <si>
    <t>raymak---page-reload____schemas---schema.json___schema.json</t>
  </si>
  <si>
    <t>razineb---pg_ontime____doc---json_schemas---ontime-mision-v1.json___ontime-mision-v1.json</t>
  </si>
  <si>
    <t>rbessick5---PrairieLearn____schemas---schemas---infoAssessment.json___infoAssessment.json</t>
  </si>
  <si>
    <t>rbessick5---PrairieLearn____schemas---schemas---infoCourseInstance.json___infoCourseInstance.json</t>
  </si>
  <si>
    <t>rbessick5---PrairieLearn____schemas---schemas---infoElementCourse.json___infoElementCourse.json</t>
  </si>
  <si>
    <t>rbessick5---PrairieLearn____schemas---schemas---questionOptionsMultipleChoice.json___questionOptionsMultipleChoice.json</t>
  </si>
  <si>
    <t>rbessick5---PrairieLearn____schemas---schemas---questionOptionsv3.json___questionOptionsv3.json</t>
  </si>
  <si>
    <t>rbessick5---PrairieLearn____schemas---schemas---serverConfig.json___serverConfig.json</t>
  </si>
  <si>
    <t>rbsdev---rbs-schema-descriptor____json-schema---AdministrativeArea.json___AdministrativeArea.json</t>
  </si>
  <si>
    <t>rbsdev---rbs-schema-descriptor____json-schema---AudioObject.json___AudioObject.json</t>
  </si>
  <si>
    <t>rbsdev---rbs-schema-descriptor____json-schema---Brand.json___Brand.json</t>
  </si>
  <si>
    <t>rbsdev---rbs-schema-descriptor____json-schema---Comment.json___Comment.json</t>
  </si>
  <si>
    <t>rbsdev---rbs-schema-descriptor____json-schema---Country.json___Country.json</t>
  </si>
  <si>
    <t>rbsdev---rbs-schema-descriptor____json-schema---DataDownload.json___DataDownload.json</t>
  </si>
  <si>
    <t>rbsdev---rbs-schema-descriptor____json-schema---Intangible.json___Intangible.json</t>
  </si>
  <si>
    <t>rbsdev---rbs-schema-descriptor____json-schema---Language.json___Language.json</t>
  </si>
  <si>
    <t>rbsdev---rbs-schema-descriptor____json-schema---MediaObject.json___MediaObject.json</t>
  </si>
  <si>
    <t>rbsdev---rbs-schema-descriptor____json-schema---MusicVideoObject.json___MusicVideoObject.json</t>
  </si>
  <si>
    <t>rbsdev---rbs-schema-descriptor____json-schema---NewsArticle.json___NewsArticle.json</t>
  </si>
  <si>
    <t>rbsdev---rbs-schema-descriptor____json-schema---Place.json___Place.json</t>
  </si>
  <si>
    <t>rbsdev---rbs-schema-descriptor____json-schema---StructuredValue.json___StructuredValue.json</t>
  </si>
  <si>
    <t>rbsdev---rbs-schema-descriptor____json-schema---VideoObject.json___VideoObject.json</t>
  </si>
  <si>
    <t>rbsdev---rbs-schema-descriptor____json-schema---WebPage.json___WebPage.json</t>
  </si>
  <si>
    <t>rbtcollins---interoperability-peps____schemas---pydist-schema.json___pydist-schema.json</t>
  </si>
  <si>
    <t>rbuckton---grammarkdown____schema---diagnostics.schema.json___diagnostics.schema.json</t>
  </si>
  <si>
    <t>rc2server---rc2____compute.incoming.schema.json___compute.incoming.schema.json</t>
  </si>
  <si>
    <t>rc2server---rc2____documentation---compute.incoming.schema.json___compute.incoming.schema.json</t>
  </si>
  <si>
    <t>rcorp---css-schema____schema.json___schema.json</t>
  </si>
  <si>
    <t>rcsavage---CloudMgmtKubernetes____api---doc---pod-schema.json___pod-schema.json</t>
  </si>
  <si>
    <t>rdpickard---doctor_jsonschema_md____test_schemas---test_schema_1.json___test_schema_1.json</t>
  </si>
  <si>
    <t>react-cosmos---react-cosmos____packages---react-cosmos---config.schema.json___config.schema.json</t>
  </si>
  <si>
    <t>reanahub---reana-client____reana_client---schemas---reana_analysis_schema.json___reana_analysis_schema.json</t>
  </si>
  <si>
    <t>red2fred2---todo-app____node_modules---har-schema---lib---creator.json___creator.json</t>
  </si>
  <si>
    <t>redaktor---json-api____schemas---1_1---creation.json___creation.json</t>
  </si>
  <si>
    <t>redaktor---json-api____schemas---1_1---request.json___request.json</t>
  </si>
  <si>
    <t>redaktor---json-api____schemas---1_1---response.json___response.json</t>
  </si>
  <si>
    <t>redaktor---json-api____schemas---creation.json___creation.json</t>
  </si>
  <si>
    <t>redaktor---json-api____schemas---request.json___request.json</t>
  </si>
  <si>
    <t>redaktor---json-api____schemas---response.json___response.json</t>
  </si>
  <si>
    <t>redbox-mint-contrib---redbox-admin____docs---form-editor---checkbox.schema.json___checkbox.schema.json</t>
  </si>
  <si>
    <t>redbox-mint-contrib---redbox-admin____docs---form-editor---date-picker.schema.json___date-picker.schema.json</t>
  </si>
  <si>
    <t>redbox-mint-contrib---redbox-admin____docs---form-editor---radio-button.schema.json___radio-button.schema.json</t>
  </si>
  <si>
    <t>redbox-mint-contrib---redbox-admin____docs---form-editor---standard-button.schema.json___standard-button.schema.json</t>
  </si>
  <si>
    <t>redbox-mint-contrib---redbox-admin____docs---form-editor---text-input.schema.json___text-input.schema.json</t>
  </si>
  <si>
    <t>redbox-mint-contrib---redbox-admin____docs---form-editor---textarea.schema.json___textarea.schema.json</t>
  </si>
  <si>
    <t>redpanda---cli____cli---compose---schema---data---config_schema_v3.0.json___config_schema_v3.0.json</t>
  </si>
  <si>
    <t>redpanda---cli____cli---compose---schema---data---config_schema_v3.2.json___config_schema_v3.2.json</t>
  </si>
  <si>
    <t>redpanda---cli____cli---compose---schema---data---config_schema_v3.3.json___config_schema_v3.3.json</t>
  </si>
  <si>
    <t>redpanda---cli____cli---compose---schema---data---config_schema_v3.5.json___config_schema_v3.5.json</t>
  </si>
  <si>
    <t>REI-Systems---GovDashboard-Community____webapp---sites---all---modules---custom---report---schema---reportConfigSchemaV1.json___reportConfigSchemaV1.json</t>
  </si>
  <si>
    <t>REI-Systems---OMB-FITARA-DCOI-json-editor____src---js---schema.json___schema.json</t>
  </si>
  <si>
    <t>reichlab---d3-foresight____src---utilities---data---time-chart-model.schema.json___time-chart-model.schema.json</t>
  </si>
  <si>
    <t>reichlab---flusight____schema---history.schema.json___history.schema.json</t>
  </si>
  <si>
    <t>reimagined---resolve____packages---core---resolve-scripts---configs---schema.resolve.config.json___schema.resolve.config.json</t>
  </si>
  <si>
    <t>remibernard---cbrain____BrainPortal---lib---cbrain_task_generators---schemas---boutiques.schema.json___boutiques.schema.json</t>
  </si>
  <si>
    <t>remp2020---remp____Mailer---app---Api---v1---Handlers---Mailers---email.schema.json___email.schema.json</t>
  </si>
  <si>
    <t>remp2020---remp____Mailer---app---Api---v1---Handlers---Users---logs-count-per-status.schema.json___logs-count-per-status.schema.json</t>
  </si>
  <si>
    <t>ReneBL---IceCast-Stats____lib---json_schema.json___json_schema.json</t>
  </si>
  <si>
    <t>repometric---linterhub-cli____src---config---hub---.schema---args.json___args.json</t>
  </si>
  <si>
    <t>repometric---linterhub-cli____src---config---hub---.schema---engine.json___engine.json</t>
  </si>
  <si>
    <t>repometric---linterhub-cli____src---config---hub---.schema---engine.output.json___engine.output.json</t>
  </si>
  <si>
    <t>repometric---linterhub-cli____src---config---hub---.schema---engine.version.json___engine.version.json</t>
  </si>
  <si>
    <t>repometric---linterhub-cli____src---config---hub---.schema---linterhub.config.json___linterhub.config.json</t>
  </si>
  <si>
    <t>repometric---linterhub-cli____src---config---hub---.schema---linterhub.error.json___linterhub.error.json</t>
  </si>
  <si>
    <t>repometric---linterhub-cli____src---config---hub---.schema---linterhub.fetch.json___linterhub.fetch.json</t>
  </si>
  <si>
    <t>repometric---linterhub-cli____src---config---hub---.schema---linterhub.output.json___linterhub.output.json</t>
  </si>
  <si>
    <t>RepreZen---SwagEdit____com.reprezen.swagedit---src---com---reprezen---swagedit---schema---schema.json___schema.json</t>
  </si>
  <si>
    <t>rero---reroils-app____rero_ils---modules---circ_policies---jsonschemas---circ_policies---circ_policy-v0.0.1.json___circ_policy-v0.0.1.json</t>
  </si>
  <si>
    <t>rero---reroils-app____rero_ils---modules---documents---jsonschemas---documents---document-v0.0.1.json___document-v0.0.1.json</t>
  </si>
  <si>
    <t>rero---reroils-app____rero_ils---modules---items---jsonschemas---items---item-v0.0.1.json___item-v0.0.1.json</t>
  </si>
  <si>
    <t>rero---reroils-app____rero_ils---modules---item_types---jsonschemas---item_types---item_type-v0.0.1.json___item_type-v0.0.1.json</t>
  </si>
  <si>
    <t>rero---reroils-app____rero_ils---modules---libraries---jsonschemas---libraries---library-v0.0.1.json___library-v0.0.1.json</t>
  </si>
  <si>
    <t>rero---reroils-app____rero_ils---modules---loans---jsonschemas---loans---loan-ils-v0.0.1.json___loan-ils-v0.0.1.json</t>
  </si>
  <si>
    <t>rero---reroils-app____rero_ils---modules---locations---jsonschemas---locations---location-v0.0.1.json___location-v0.0.1.json</t>
  </si>
  <si>
    <t>rero---reroils-app____rero_ils---modules---organisations---jsonschemas---organisations---organisation-v0.0.1.json___organisation-v0.0.1.json</t>
  </si>
  <si>
    <t>rero---reroils-app____rero_ils---modules---patrons---jsonschemas---patrons---patron-v0.0.1.json___patron-v0.0.1.json</t>
  </si>
  <si>
    <t>rero---reroils-app____rero_ils---modules---patron_types---jsonschemas---patron_types---patron_type-v0.0.1.json___patron_type-v0.0.1.json</t>
  </si>
  <si>
    <t>rest-assured---rest-assured____examples---rest-assured-itest-java---src---test---resources---products-schema.json___products-schema.json</t>
  </si>
  <si>
    <t>restful-open-annotation---schema____json-schema-basic.json___json-schema-basic.json</t>
  </si>
  <si>
    <t>restful-open-annotation---schema____json-schema.json___json-schema.json</t>
  </si>
  <si>
    <t>resumic---schema____schema.json___schema.json</t>
  </si>
  <si>
    <t>reTHINK-project---dev-hyperty-toolkit____resources---schemas---Communication.ds.json___Communication.ds.json</t>
  </si>
  <si>
    <t>reTHINK-project---dev-hyperty-toolkit____resources---schemas---Connection.ds.json___Connection.ds.json</t>
  </si>
  <si>
    <t>reTHINK-project---dev-hyperty-toolkit____resources---schemas---Context.ds.json___Context.ds.json</t>
  </si>
  <si>
    <t>reTHINK-project---dev-hyperty-toolkit____resources---schemas---ContextObserver.ds.json___ContextObserver.ds.json</t>
  </si>
  <si>
    <t>reTHINK-project---dev-hyperty-toolkit____resources---schemas---HypertyResource.ds.json___HypertyResource.ds.json</t>
  </si>
  <si>
    <t>reTHINK-project---dev-hyperty-toolkit____resources---schemas---SyncDataObject.ds.json___SyncDataObject.ds.json</t>
  </si>
  <si>
    <t>reTHINK-project---dev-hyperty-toolkit____resources---schemas---WalletData.ds.json___WalletData.ds.json</t>
  </si>
  <si>
    <t>reTHINK-project---dev-registry-global____src---main---java---eu---rethink---globalregistry---model---schema_v2.json___schema_v2.json</t>
  </si>
  <si>
    <t>reTHINK-project---dev-registry-global____src---main---resources---schema_v1.json___schema_v1.json</t>
  </si>
  <si>
    <t>reTHINK-project---dev-registry-global____src---main---resources---schema_v2.json___schema_v2.json</t>
  </si>
  <si>
    <t>reTHINK-project---dev-service-framework____docs---datamodel---data-objects---communication---schema---Connection---Receiver.json___Receiver.json</t>
  </si>
  <si>
    <t>reTHINK-project---dev-service-framework____docs---datamodel---data-objects---communication---schema---Connection---Sender.json___Sender.json</t>
  </si>
  <si>
    <t>reTHINK-project---dev-service-framework____schemas---json-schema---core---HypertyDomain.json___HypertyDomain.json</t>
  </si>
  <si>
    <t>reTHINK-project---dev-service-framework____schemas---json-schema---core---Identity.json___Identity.json</t>
  </si>
  <si>
    <t>reTHINK-project---dev-service-framework____schemas---json-schema---core---Message.json___Message.json</t>
  </si>
  <si>
    <t>reTHINK-project---dev-service-framework____schemas---json-schema---core---RegistryDataObject.HypertyDataObjectInstance.json___RegistryDataObject.HypertyDataObjectInstance.json</t>
  </si>
  <si>
    <t>reTHINK-project---dev-service-framework____schemas---json-schema---core---RegistryDataObject.HypertyInstance.json___RegistryDataObject.HypertyInstance.json</t>
  </si>
  <si>
    <t>reTHINK-project---dev-service-framework____schemas---json-schema---core---RegistryDataObject.HypertyRuntimeInstance.json___RegistryDataObject.HypertyRuntimeInstance.json</t>
  </si>
  <si>
    <t>reTHINK-project---dev-service-framework____schemas---json-schema---core---RegistryDataObject.json___RegistryDataObject.json</t>
  </si>
  <si>
    <t>reTHINK-project---dev-service-framework____schemas---json-schema---core---RegistryDataObject.ProtoStubInstance.json___RegistryDataObject.ProtoStubInstance.json</t>
  </si>
  <si>
    <t>reTHINK-project---dev-service-framework____schemas---json-schema---core---RethinkCore.CatalogueDataObject.DataObjectSchema.json___RethinkCore.CatalogueDataObject.DataObjectSchema.json</t>
  </si>
  <si>
    <t>reTHINK-project---dev-service-framework____schemas---json-schema---core---RethinkCore.CatalogueDataObject.HypertyDescriptor.json___RethinkCore.CatalogueDataObject.HypertyDescriptor.json</t>
  </si>
  <si>
    <t>reTHINK-project---dev-service-framework____schemas---json-schema---core---RethinkCore.CatalogueDataObject.HypertyInterceptorDescriptor.json___RethinkCore.CatalogueDataObject.HypertyInterceptorDescriptor.json</t>
  </si>
  <si>
    <t>reTHINK-project---dev-service-framework____schemas---json-schema---core---RethinkCore.CatalogueDataObject.HypertyRuntimeDescriptor.json___RethinkCore.CatalogueDataObject.HypertyRuntimeDescriptor.json</t>
  </si>
  <si>
    <t>reTHINK-project---dev-service-framework____schemas---json-schema---core---RethinkCore.CatalogueDataObject.IdpProxyDescriptor.json___RethinkCore.CatalogueDataObject.IdpProxyDescriptor.json</t>
  </si>
  <si>
    <t>reTHINK-project---dev-service-framework____schemas---json-schema---core---RethinkCore.CatalogueDataObject.json___RethinkCore.CatalogueDataObject.json</t>
  </si>
  <si>
    <t>reTHINK-project---dev-service-framework____schemas---json-schema---core---RethinkCore.CatalogueDataObject.ProtoStubDescriptor.json___RethinkCore.CatalogueDataObject.ProtoStubDescriptor.json</t>
  </si>
  <si>
    <t>reTHINK-project---dev-service-framework____schemas---json-schema---core---RethinkCore.RethinkType.json___RethinkCore.RethinkType.json</t>
  </si>
  <si>
    <t>reTHINK-project---dev-service-framework____schemas---json-schema---core---URL.json___URL.json</t>
  </si>
  <si>
    <t>reTHINK-project---dev-service-framework____schemas---json-schema---core---UserHypertyAccount.json___UserHypertyAccount.json</t>
  </si>
  <si>
    <t>reTHINK-project---dev-service-framework____schemas---json-schema---data-objects---Communication.json___Communication.json</t>
  </si>
  <si>
    <t>reTHINK-project---dev-service-framework____schemas---json-schema---data-objects---Connection.json___Connection.json</t>
  </si>
  <si>
    <t>reTHINK-project---dev-service-framework____schemas---json-schema---data-objects---HypertyResource.json___HypertyResource.json</t>
  </si>
  <si>
    <t>reTHINK-project---dev-service-framework____schemas---json-schema---data-objects---SyncDataObject.json___SyncDataObject.json</t>
  </si>
  <si>
    <t>reTHINK-project---specs____datamodel---data-objects---communication---schema---Communication---CommunicationQuality.json___CommunicationQuality.json</t>
  </si>
  <si>
    <t>reTHINK-project---specs____datamodel---data-objects---communication---schema---Communication---HypertyResource.json___HypertyResource.json</t>
  </si>
  <si>
    <t>reTHINK-project---specs____schemas---json-schema---core---HypertyDomain.json___HypertyDomain.json</t>
  </si>
  <si>
    <t>reTHINK-project---specs____schemas---json-schema---core---HypertyResource.json___HypertyResource.json</t>
  </si>
  <si>
    <t>reTHINK-project---specs____schemas---json-schema---core---Identity.json___Identity.json</t>
  </si>
  <si>
    <t>reTHINK-project---specs____schemas---json-schema---core---Message.json___Message.json</t>
  </si>
  <si>
    <t>reTHINK-project---specs____schemas---json-schema---core---RegistryDataObject.HypertyDataObjectInstance.json___RegistryDataObject.HypertyDataObjectInstance.json</t>
  </si>
  <si>
    <t>reTHINK-project---specs____schemas---json-schema---core---RegistryDataObject.HypertyInstance.json___RegistryDataObject.HypertyInstance.json</t>
  </si>
  <si>
    <t>reTHINK-project---specs____schemas---json-schema---core---RegistryDataObject.HypertyRuntimeInstance.json___RegistryDataObject.HypertyRuntimeInstance.json</t>
  </si>
  <si>
    <t>reTHINK-project---specs____schemas---json-schema---core---RegistryDataObject.json___RegistryDataObject.json</t>
  </si>
  <si>
    <t>reTHINK-project---specs____schemas---json-schema---core---RegistryDataObject.ProtoStubInstance.json___RegistryDataObject.ProtoStubInstance.json</t>
  </si>
  <si>
    <t>reTHINK-project---specs____schemas---json-schema---core---RethinkCore.CatalogueDataObject.DataObjectSchema.json___RethinkCore.CatalogueDataObject.DataObjectSchema.json</t>
  </si>
  <si>
    <t>reTHINK-project---specs____schemas---json-schema---core---RethinkCore.CatalogueDataObject.HypertyDescriptor.json___RethinkCore.CatalogueDataObject.HypertyDescriptor.json</t>
  </si>
  <si>
    <t>reTHINK-project---specs____schemas---json-schema---core---RethinkCore.CatalogueDataObject.IdpProxyDescriptor.json___RethinkCore.CatalogueDataObject.IdpProxyDescriptor.json</t>
  </si>
  <si>
    <t>reTHINK-project---specs____schemas---json-schema---core---RethinkCore.CatalogueDataObject.json___RethinkCore.CatalogueDataObject.json</t>
  </si>
  <si>
    <t>reTHINK-project---specs____schemas---json-schema---core---RethinkCore.CatalogueDataObject.ProtoStubDescriptor.json___RethinkCore.CatalogueDataObject.ProtoStubDescriptor.json</t>
  </si>
  <si>
    <t>reTHINK-project---specs____schemas---json-schema---core---RethinkCore.RethinkType.json___RethinkCore.RethinkType.json</t>
  </si>
  <si>
    <t>reTHINK-project---specs____schemas---json-schema---core---URL.json___URL.json</t>
  </si>
  <si>
    <t>reTHINK-project---specs____schemas---json-schema---core---UserHypertyAccount.json___UserHypertyAccount.json</t>
  </si>
  <si>
    <t>reTHINK-project---specs____schemas---json-schema---data-objects---Communication.json___Communication.json</t>
  </si>
  <si>
    <t>reTHINK-project---specs_____documentation---datamodel---data-objects---communication---schema---Communication---Communication.json___Communication.json</t>
  </si>
  <si>
    <t>reTHINK-project---specs_____documentation---datamodel---data-objects---communication---schema---Connection---Connection.json___Connection.json</t>
  </si>
  <si>
    <t>retk---slamby-api____src---Slamby.API---wwwroot---schema.json___schema.json</t>
  </si>
  <si>
    <t>retrosight---rest____schema---com-example-aisle-2018-03-01.schema.json___com-example-aisle-2018-03-01.schema.json</t>
  </si>
  <si>
    <t>retrosight---rest____schema---com-example-base-2018-03-01.schema.json___com-example-base-2018-03-01.schema.json</t>
  </si>
  <si>
    <t>retrosight---rest____schema---com-example-currencyamount-2018-03-01.schema.json___com-example-currencyamount-2018-03-01.schema.json</t>
  </si>
  <si>
    <t>retrosight---rest____schema---com-example-error-2018-03-01.schema.json___com-example-error-2018-03-01.schema.json</t>
  </si>
  <si>
    <t>retrosight---rest____schema---com-example-links-2018-03-01.schema.json___com-example-links-2018-03-01.schema.json</t>
  </si>
  <si>
    <t>retrosight---rest____schema---com-example-operation-2018-03-01.schema.json___com-example-operation-2018-03-01.schema.json</t>
  </si>
  <si>
    <t>retrosight---rest____schema---com-example-schemaindex-2018-03-01.schema.json___com-example-schemaindex-2018-03-01.schema.json</t>
  </si>
  <si>
    <t>retrosight---rest____schema---com-example-search-results-2018-03-01.schema.json___com-example-search-results-2018-03-01.schema.json</t>
  </si>
  <si>
    <t>retrosight---rest____schema---com-example-search-results-nested-2018-03-01.schema.json___com-example-search-results-nested-2018-03-01.schema.json</t>
  </si>
  <si>
    <t>retrosight---rest____schema---com-example-serviceindex-2018-03-01.schema.json___com-example-serviceindex-2018-03-01.schema.json</t>
  </si>
  <si>
    <t>retrosight---rest____schema---com-example-store-2018-03-01.schema.json___com-example-store-2018-03-01.schema.json</t>
  </si>
  <si>
    <t>retrosight---rest____schema---org-json-schema-hyper-schema-output-v7.json___org-json-schema-hyper-schema-output-v7.json</t>
  </si>
  <si>
    <t>retrosight---rest____schema---org-json-schema-schema-v7.json___org-json-schema-schema-v7.json</t>
  </si>
  <si>
    <t>revapi---revapi____revapi-basic-features---src---main---resources---META-INF---classification-schema.json___classification-schema.json</t>
  </si>
  <si>
    <t>revapi---revapi____revapi-basic-features---src---main---resources---META-INF---differences-schema.json___differences-schema.json</t>
  </si>
  <si>
    <t>revapi---revapi____revapi-basic-features---src---main---resources---META-INF---filter-schema.json___filter-schema.json</t>
  </si>
  <si>
    <t>revapi---revapi____revapi-basic-features---src---main---resources---META-INF---ignore-schema.json___ignore-schema.json</t>
  </si>
  <si>
    <t>revapi---revapi____revapi-basic-features---src---main---resources---META-INF---semver-ignore-schema.json___semver-ignore-schema.json</t>
  </si>
  <si>
    <t>revapi---revapi____revapi-java---src---main---resources---META-INF---annotated-elem-filter-schema.json___annotated-elem-filter-schema.json</t>
  </si>
  <si>
    <t>revapi---revapi____revapi-java---src---main---resources---META-INF---config-schema.json___config-schema.json</t>
  </si>
  <si>
    <t>revapi---revapi____revapi-java---src---main---resources---META-INF---warJarExtract-config-schema.json___warJarExtract-config-schema.json</t>
  </si>
  <si>
    <t>revapi---revapi____revapi-reporter-file-base---src---main---resources---org---revapi---reporter---file---default-schema.json___default-schema.json</t>
  </si>
  <si>
    <t>revapi---revapi____revapi-reporter-json---src---main---resources---org---revapi---reporter---json---schema.json___schema.json</t>
  </si>
  <si>
    <t>revapi---revapi____revapi-reporter-text---src---main---resources---org---revapi---reporter---text---schema.json___schema.json</t>
  </si>
  <si>
    <t>rexVictor---robbieFork____specifications---savegames---schema.json___schema.json</t>
  </si>
  <si>
    <t>rgarita---sp-dev-fx-webparts____samples---react-manage-sitedesigns---src---controls---json-editor-wrapper---site-design-script-actions.schema.json___site-design-script-actions.schema.json</t>
  </si>
  <si>
    <t>rgbkrk---nbformatjs____v4---nbformat.v4.schema.json___nbformat.v4.schema.json</t>
  </si>
  <si>
    <t>rgeyer---rs_selfservice____json---input---schema.json___schema.json</t>
  </si>
  <si>
    <t>rgeyer---rs_selfservice____json---output---schema.json___schema.json</t>
  </si>
  <si>
    <t>rhamilto---origin____vendor---github.com---lestrrat---go-jsschema---test---business.json___business.json</t>
  </si>
  <si>
    <t>rhencke---azure-resource-manager-schemas____schemas---2015-05-21-preview---Microsoft.DevTestLab.json___Microsoft.DevTestLab.json</t>
  </si>
  <si>
    <t>rhencke---azure-resource-manager-schemas____schemas---2015-06-01---Microsoft.KeyVault.json___Microsoft.KeyVault.json</t>
  </si>
  <si>
    <t>rhencke---azure-resource-manager-schemas____schemas---2015-08-01---Microsoft.Compute.json___Microsoft.Compute.json</t>
  </si>
  <si>
    <t>rhencke---azure-resource-manager-schemas____schemas---2015-08-01---Microsoft.Storage.json___Microsoft.Storage.json</t>
  </si>
  <si>
    <t>rhencke---azure-resource-manager-schemas____schemas---2015-08-01-preview---Microsoft.DataConnect.json___Microsoft.DataConnect.json</t>
  </si>
  <si>
    <t>RHInception---re-rest____src---rerest---data---playbook_schema.json___playbook_schema.json</t>
  </si>
  <si>
    <t>Rhoana---FijiBento____src---main---other---tilespec.schema.json___tilespec.schema.json</t>
  </si>
  <si>
    <t>ribeiropaulor---json-guard____tests---fixtures---draft4-schema.json___draft4-schema.json</t>
  </si>
  <si>
    <t>ribeiropaulor---json-guard____tests---fixtures---schema.json___schema.json</t>
  </si>
  <si>
    <t>ribot---bluth____test---fixtures---default-error-schema.json___default-error-schema.json</t>
  </si>
  <si>
    <t>ric2b---Vivaldi-browser____chromium---third_party---blink---renderer---devtools---scripts---json_validator---module.schema.json___module.schema.json</t>
  </si>
  <si>
    <t>ricardogsilva---PyWPS____pywps---schemas---geojson---geojson.json___geojson.json</t>
  </si>
  <si>
    <t>richardatval---www.greatproject.org.uk____node_modules---har-schema---lib---beforeRequest.json___beforeRequest.json</t>
  </si>
  <si>
    <t>richardjmarini---JsonSchema____schemas---action.json___action.json</t>
  </si>
  <si>
    <t>richardjmarini---JsonSchema____schemas---address.json___address.json</t>
  </si>
  <si>
    <t>richardjmarini---JsonSchema____schemas---addressline.json___addressline.json</t>
  </si>
  <si>
    <t>richardjmarini---JsonSchema____schemas---analytics.json___analytics.json</t>
  </si>
  <si>
    <t>richardjmarini---JsonSchema____schemas---blank.json___blank.json</t>
  </si>
  <si>
    <t>richardjmarini---JsonSchema____schemas---businesstype.json___businesstype.json</t>
  </si>
  <si>
    <t>richardjmarini---JsonSchema____schemas---category.json___category.json</t>
  </si>
  <si>
    <t>richardjmarini---JsonSchema____schemas---city.json___city.json</t>
  </si>
  <si>
    <t>richardjmarini---JsonSchema____schemas---country.json___country.json</t>
  </si>
  <si>
    <t>richardjmarini---JsonSchema____schemas---cuisine.json___cuisine.json</t>
  </si>
  <si>
    <t>richardjmarini---JsonSchema____schemas---currency.json___currency.json</t>
  </si>
  <si>
    <t>richardjmarini---JsonSchema____schemas---date.json___date.json</t>
  </si>
  <si>
    <t>richardjmarini---JsonSchema____schemas---dayofweek.json___dayofweek.json</t>
  </si>
  <si>
    <t>richardjmarini---JsonSchema____schemas---description.json___description.json</t>
  </si>
  <si>
    <t>richardjmarini---JsonSchema____schemas---directions.json___directions.json</t>
  </si>
  <si>
    <t>richardjmarini---JsonSchema____schemas---email.json___email.json</t>
  </si>
  <si>
    <t>richardjmarini---JsonSchema____schemas---event---action.json___action.json</t>
  </si>
  <si>
    <t>richardjmarini---JsonSchema____schemas---event---payloadtype.json___payloadtype.json</t>
  </si>
  <si>
    <t>richardjmarini---JsonSchema____schemas---geolocation.json___geolocation.json</t>
  </si>
  <si>
    <t>richardjmarini---JsonSchema____schemas---hours.json___hours.json</t>
  </si>
  <si>
    <t>richardjmarini---JsonSchema____schemas---id.json___id.json</t>
  </si>
  <si>
    <t>richardjmarini---JsonSchema____schemas---idtype.json___idtype.json</t>
  </si>
  <si>
    <t>richardjmarini---JsonSchema____schemas---javascript.json___javascript.json</t>
  </si>
  <si>
    <t>richardjmarini---JsonSchema____schemas---location.json___location.json</t>
  </si>
  <si>
    <t>richardjmarini---JsonSchema____schemas---locationattribute.json___locationattribute.json</t>
  </si>
  <si>
    <t>richardjmarini---JsonSchema____schemas---locationattributetype.json___locationattributetype.json</t>
  </si>
  <si>
    <t>richardjmarini---JsonSchema____schemas---locationphoto.json___locationphoto.json</t>
  </si>
  <si>
    <t>richardjmarini---JsonSchema____schemas---meals.json___meals.json</t>
  </si>
  <si>
    <t>richardjmarini---JsonSchema____schemas---menu.json___menu.json</t>
  </si>
  <si>
    <t>richardjmarini---JsonSchema____schemas---menuitem.json___menuitem.json</t>
  </si>
  <si>
    <t>richardjmarini---JsonSchema____schemas---menusection.json___menusection.json</t>
  </si>
  <si>
    <t>richardjmarini---JsonSchema____schemas---menutype.json___menutype.json</t>
  </si>
  <si>
    <t>richardjmarini---JsonSchema____schemas---name.json___name.json</t>
  </si>
  <si>
    <t>richardjmarini---JsonSchema____schemas---nap.json___nap.json</t>
  </si>
  <si>
    <t>richardjmarini---JsonSchema____schemas---paymenttype.json___paymenttype.json</t>
  </si>
  <si>
    <t>richardjmarini---JsonSchema____schemas---percent.json___percent.json</t>
  </si>
  <si>
    <t>richardjmarini---JsonSchema____schemas---phone.json___phone.json</t>
  </si>
  <si>
    <t>richardjmarini---JsonSchema____schemas---phototype.json___phototype.json</t>
  </si>
  <si>
    <t>richardjmarini---JsonSchema____schemas---state.json___state.json</t>
  </si>
  <si>
    <t>richardjmarini---JsonSchema____schemas---time.json___time.json</t>
  </si>
  <si>
    <t>richardjmarini---JsonSchema____schemas---timestamp.json___timestamp.json</t>
  </si>
  <si>
    <t>richardjmarini---JsonSchema____schemas---timezone.json___timezone.json</t>
  </si>
  <si>
    <t>richardjmarini---JsonSchema____schemas---url.json___url.json</t>
  </si>
  <si>
    <t>richardjmarini---JsonSchema____schemas---uuid.json___uuid.json</t>
  </si>
  <si>
    <t>richardjmarini---JsonSchema____schemas---v3---location.json___location.json</t>
  </si>
  <si>
    <t>richardjmarini---JsonSchema____schemas---zipcode.json___zipcode.json</t>
  </si>
  <si>
    <t>richardliaw---ray____dashboard---client---public---speedscope-1.5.3---file-format-schema.json___file-format-schema.json</t>
  </si>
  <si>
    <t>richardliaw---ray____python---ray---autoscaler---ray-schema.json___ray-schema.json</t>
  </si>
  <si>
    <t>RichieB2B---MISP____format---2.4---schema.json___schema.json</t>
  </si>
  <si>
    <t>RichieSams---lantern____scenes---scene.schema.json___scene.schema.json</t>
  </si>
  <si>
    <t>RichieSams---thehalflingproject____documentation---HMF.schema.json___HMF.schema.json</t>
  </si>
  <si>
    <t>RichieSams---thehalflingproject____documentation---scene.schema.json___scene.schema.json</t>
  </si>
  <si>
    <t>RichieSams---thehalflingproject____documentation---shader_build_chain.schema.json___shader_build_chain.schema.json</t>
  </si>
  <si>
    <t>RickyV33---Jama-Software____lib---schema---projectList.json___projectList.json</t>
  </si>
  <si>
    <t>ridouta---lifetime-isa____schemas---ErrorCodes.schema.json___ErrorCodes.schema.json</t>
  </si>
  <si>
    <t>ridouta---lifetime-isa____schemas---HMRCPayment.get.array.json___HMRCPayment.get.array.json</t>
  </si>
  <si>
    <t>ridouta---lifetime-isa____schemas---HMRCPayment.get.json___HMRCPayment.get.json</t>
  </si>
  <si>
    <t>ridouta---lifetime-isa____schemas---HMRCTransaction.get.array.json___HMRCTransaction.get.array.json</t>
  </si>
  <si>
    <t>ridouta---lifetime-isa____schemas---HMRCTransaction.get.json___HMRCTransaction.get.json</t>
  </si>
  <si>
    <t>ridouta---lifetime-isa____schemas---LISAAccount.get.schema.json___LISAAccount.get.schema.json</t>
  </si>
  <si>
    <t>ridouta---lifetime-isa____schemas---LISAAccount.put.schema.json___LISAAccount.put.schema.json</t>
  </si>
  <si>
    <t>ridouta---lifetime-isa____schemas---LISAInvestor.get.schema.json___LISAInvestor.get.schema.json</t>
  </si>
  <si>
    <t>ridouta---lifetime-isa____schemas---LISAInvestor.post.schema.json___LISAInvestor.post.schema.json</t>
  </si>
  <si>
    <t>ridouta---lifetime-isa____schemas---LISAManager.get.schema.json___LISAManager.get.schema.json</t>
  </si>
  <si>
    <t>ridouta---lifetime-isa____schemas---LISATransaction.get.schema.array.json___LISATransaction.get.schema.array.json</t>
  </si>
  <si>
    <t>ridouta---lifetime-isa____schemas---LISATransaction.get.schema.json___LISATransaction.get.schema.json</t>
  </si>
  <si>
    <t>ridouta---lifetime-isa____schemas---LISATransaction.post.schema.json___LISATransaction.post.schema.json</t>
  </si>
  <si>
    <t>ridouta---lifetime-isa____schemas---LISAtypes.schema.json___LISAtypes.schema.json</t>
  </si>
  <si>
    <t>rikur---flynn____schema---controller---app.json___app.json</t>
  </si>
  <si>
    <t>rikur---flynn____schema---controller---deployment.json___deployment.json</t>
  </si>
  <si>
    <t>rikur---flynn____schema---controller---release.json___release.json</t>
  </si>
  <si>
    <t>rikur---flynn____schema---examples---controller---job_list.json___job_list.json</t>
  </si>
  <si>
    <t>ripple---ripple-lib____src---common---schemas---input---api-options.json___api-options.json</t>
  </si>
  <si>
    <t>ripple---ripple-lib____src---common---schemas---input---combine.json___combine.json</t>
  </si>
  <si>
    <t>ripple---ripple-lib____src---common---schemas---input---generate-address.json___generate-address.json</t>
  </si>
  <si>
    <t>ripple---ripple-lib____src---common---schemas---input---generate-x-address.json___generate-x-address.json</t>
  </si>
  <si>
    <t>ripple---ripple-lib____src---common---schemas---input---get-account-objects.json___get-account-objects.json</t>
  </si>
  <si>
    <t>ripple---ripple-lib____src---common---schemas---input---get-balance-sheet.json___get-balance-sheet.json</t>
  </si>
  <si>
    <t>ripple---ripple-lib____src---common---schemas---input---get-fee.json___get-fee.json</t>
  </si>
  <si>
    <t>ripple---ripple-lib____src---common---schemas---input---get-ledger.json___get-ledger.json</t>
  </si>
  <si>
    <t>ripple---ripple-lib____src---common---schemas---input---get-orderbook.json___get-orderbook.json</t>
  </si>
  <si>
    <t>ripple---ripple-lib____src---common---schemas---input---get-orders.json___get-orders.json</t>
  </si>
  <si>
    <t>ripple---ripple-lib____src---common---schemas---input---get-paths.json___get-paths.json</t>
  </si>
  <si>
    <t>ripple---ripple-lib____src---common---schemas---input---get-payment-channel.json___get-payment-channel.json</t>
  </si>
  <si>
    <t>ripple---ripple-lib____src---common---schemas---input---get-settings.json___get-settings.json</t>
  </si>
  <si>
    <t>ripple---ripple-lib____src---common---schemas---input---get-transaction.json___get-transaction.json</t>
  </si>
  <si>
    <t>ripple---ripple-lib____src---common---schemas---input---get-transactions.json___get-transactions.json</t>
  </si>
  <si>
    <t>ripple---ripple-lib____src---common---schemas---input---get-trustlines.json___get-trustlines.json</t>
  </si>
  <si>
    <t>ripple---ripple-lib____src---common---schemas---input---prepare-check-cancel.json___prepare-check-cancel.json</t>
  </si>
  <si>
    <t>ripple---ripple-lib____src---common---schemas---input---prepare-check-cash.json___prepare-check-cash.json</t>
  </si>
  <si>
    <t>ripple---ripple-lib____src---common---schemas---input---prepare-check-create.json___prepare-check-create.json</t>
  </si>
  <si>
    <t>ripple---ripple-lib____src---common---schemas---input---prepare-escrow-cancellation.json___prepare-escrow-cancellation.json</t>
  </si>
  <si>
    <t>ripple---ripple-lib____src---common---schemas---input---prepare-escrow-creation.json___prepare-escrow-creation.json</t>
  </si>
  <si>
    <t>ripple---ripple-lib____src---common---schemas---input---prepare-escrow-execution.json___prepare-escrow-execution.json</t>
  </si>
  <si>
    <t>ripple---ripple-lib____src---common---schemas---input---prepare-order.json___prepare-order.json</t>
  </si>
  <si>
    <t>ripple---ripple-lib____src---common---schemas---input---prepare-payment-channel-claim.json___prepare-payment-channel-claim.json</t>
  </si>
  <si>
    <t>ripple---ripple-lib____src---common---schemas---input---prepare-payment-channel-create.json___prepare-payment-channel-create.json</t>
  </si>
  <si>
    <t>ripple---ripple-lib____src---common---schemas---input---prepare-payment-channel-fund.json___prepare-payment-channel-fund.json</t>
  </si>
  <si>
    <t>ripple---ripple-lib____src---common---schemas---input---prepare-payment.json___prepare-payment.json</t>
  </si>
  <si>
    <t>ripple---ripple-lib____src---common---schemas---input---prepare-ticket-create.json___prepare-ticket-create.json</t>
  </si>
  <si>
    <t>ripple---ripple-lib____src---common---schemas---input---sign-payment-channel-claim.json___sign-payment-channel-claim.json</t>
  </si>
  <si>
    <t>ripple---ripple-lib____src---common---schemas---input---submit.json___submit.json</t>
  </si>
  <si>
    <t>ripple---ripple-lib____src---common---schemas---input---verify-payment-channel-claim.json___verify-payment-channel-claim.json</t>
  </si>
  <si>
    <t>ripple---ripple-lib____src---common---schemas---objects---address.json___address.json</t>
  </si>
  <si>
    <t>ripple---ripple-lib____src---common---schemas---objects---amount.json___amount.json</t>
  </si>
  <si>
    <t>ripple---ripple-lib____src---common---schemas---objects---amountbase.json___amountbase.json</t>
  </si>
  <si>
    <t>ripple---ripple-lib____src---common---schemas---objects---balance.json___balance.json</t>
  </si>
  <si>
    <t>ripple---ripple-lib____src---common---schemas---objects---blob.json___blob.json</t>
  </si>
  <si>
    <t>ripple---ripple-lib____src---common---schemas---objects---classic-address.json___classic-address.json</t>
  </si>
  <si>
    <t>ripple---ripple-lib____src---common---schemas---objects---currency.json___currency.json</t>
  </si>
  <si>
    <t>ripple---ripple-lib____src---common---schemas---objects---destination-address-tag.json___destination-address-tag.json</t>
  </si>
  <si>
    <t>ripple---ripple-lib____src---common---schemas---objects---destination-exact-adjustment.json___destination-exact-adjustment.json</t>
  </si>
  <si>
    <t>ripple---ripple-lib____src---common---schemas---objects---instructions.json___instructions.json</t>
  </si>
  <si>
    <t>ripple---ripple-lib____src---common---schemas---objects---issue.json___issue.json</t>
  </si>
  <si>
    <t>ripple---ripple-lib____src---common---schemas---objects---ledger-version.json___ledger-version.json</t>
  </si>
  <si>
    <t>ripple---ripple-lib____src---common---schemas---objects---max-adjustment.json___max-adjustment.json</t>
  </si>
  <si>
    <t>ripple---ripple-lib____src---common---schemas---objects---memo.json___memo.json</t>
  </si>
  <si>
    <t>ripple---ripple-lib____src---common---schemas---objects---memos.json___memos.json</t>
  </si>
  <si>
    <t>ripple---ripple-lib____src---common---schemas---objects---min-adjustment.json___min-adjustment.json</t>
  </si>
  <si>
    <t>ripple---ripple-lib____src---common---schemas---objects---orderbook.json___orderbook.json</t>
  </si>
  <si>
    <t>ripple---ripple-lib____src---common---schemas---objects---private-key.json___private-key.json</t>
  </si>
  <si>
    <t>ripple---ripple-lib____src---common---schemas---objects---public-key.json___public-key.json</t>
  </si>
  <si>
    <t>ripple---ripple-lib____src---common---schemas---objects---sequence.json___sequence.json</t>
  </si>
  <si>
    <t>ripple---ripple-lib____src---common---schemas---objects---settings-plus-memos.json___settings-plus-memos.json</t>
  </si>
  <si>
    <t>ripple---ripple-lib____src---common---schemas---objects---signature.json___signature.json</t>
  </si>
  <si>
    <t>ripple---ripple-lib____src---common---schemas---objects---source-exact-adjustment.json___source-exact-adjustment.json</t>
  </si>
  <si>
    <t>ripple---ripple-lib____src---common---schemas---objects---tag.json___tag.json</t>
  </si>
  <si>
    <t>ripple---ripple-lib____src---common---schemas---objects---ticket-sequence.json___ticket-sequence.json</t>
  </si>
  <si>
    <t>ripple---ripple-lib____src---common---schemas---objects---transaction-hash.json___transaction-hash.json</t>
  </si>
  <si>
    <t>ripple---ripple-lib____src---common---schemas---objects---transaction-type.json___transaction-type.json</t>
  </si>
  <si>
    <t>ripple---ripple-lib____src---common---schemas---objects---tx-json.json___tx-json.json</t>
  </si>
  <si>
    <t>ripple---ripple-lib____src---common---schemas---objects---uint32.json___uint32.json</t>
  </si>
  <si>
    <t>ripple---ripple-lib____src---common---schemas---objects---x-address.json___x-address.json</t>
  </si>
  <si>
    <t>ripple---ripple-lib____src---common---schemas---output---generate-address.json___generate-address.json</t>
  </si>
  <si>
    <t>ripple---ripple-lib____src---common---schemas---output---generate-x-address.json___generate-x-address.json</t>
  </si>
  <si>
    <t>ripple---ripple-lib____src---common---schemas---output---get-account-info.json___get-account-info.json</t>
  </si>
  <si>
    <t>ripple---ripple-lib____src---common---schemas---output---get-account-objects.json___get-account-objects.json</t>
  </si>
  <si>
    <t>ripple---ripple-lib____src---common---schemas---output---get-ledger.json___get-ledger.json</t>
  </si>
  <si>
    <t>ripple---ripple-lib____src---common---schemas---output---get-paths.json___get-paths.json</t>
  </si>
  <si>
    <t>ripple---ripple-lib____src---common---schemas---output---get-payment-channel.json___get-payment-channel.json</t>
  </si>
  <si>
    <t>ripple---ripple-lib____src---common---schemas---output---get-server-info.json___get-server-info.json</t>
  </si>
  <si>
    <t>ripple---ripple-lib____src---common---schemas---output---get-transaction.json___get-transaction.json</t>
  </si>
  <si>
    <t>ripple---ripple-lib____src---common---schemas---output---get-transactions.json___get-transactions.json</t>
  </si>
  <si>
    <t>ripple---ripple-lib____src---common---schemas---output---get-trustlines.json___get-trustlines.json</t>
  </si>
  <si>
    <t>ripple---ripple-lib____src---common---schemas---output---ledger-event.json___ledger-event.json</t>
  </si>
  <si>
    <t>ripple---ripple-lib____src---common---schemas---output---orderbook-orders.json___orderbook-orders.json</t>
  </si>
  <si>
    <t>ripple---ripple-lib____src---common---schemas---output---outcome.json___outcome.json</t>
  </si>
  <si>
    <t>ripple---ripple-lib____src---common---schemas---output---prepare.json___prepare.json</t>
  </si>
  <si>
    <t>ripple---ripple-lib____src---common---schemas---output---sign-payment-channel-claim.json___sign-payment-channel-claim.json</t>
  </si>
  <si>
    <t>ripple---ripple-lib____src---common---schemas---output---sign.json___sign.json</t>
  </si>
  <si>
    <t>ripple---ripple-lib____src---common---schemas---output---submit.json___submit.json</t>
  </si>
  <si>
    <t>ripple---ripple-lib____src---common---schemas---output---verify-payment-channel-claim.json___verify-payment-channel-claim.json</t>
  </si>
  <si>
    <t>ripple---ripple-lib____src---common---schemas---specifications---account-delete.json___account-delete.json</t>
  </si>
  <si>
    <t>ripple---ripple-lib____src---common---schemas---specifications---check-cancel.json___check-cancel.json</t>
  </si>
  <si>
    <t>ripple---ripple-lib____src---common---schemas---specifications---check-cash.json___check-cash.json</t>
  </si>
  <si>
    <t>ripple---ripple-lib____src---common---schemas---specifications---check-create.json___check-create.json</t>
  </si>
  <si>
    <t>ripple---ripple-lib____src---common---schemas---specifications---deposit-preauth.json___deposit-preauth.json</t>
  </si>
  <si>
    <t>ripple---ripple-lib____src---common---schemas---specifications---escrow-cancellation.json___escrow-cancellation.json</t>
  </si>
  <si>
    <t>ripple---ripple-lib____src---common---schemas---specifications---escrow-creation.json___escrow-creation.json</t>
  </si>
  <si>
    <t>ripple---ripple-lib____src---common---schemas---specifications---escrow-execution.json___escrow-execution.json</t>
  </si>
  <si>
    <t>ripple---ripple-lib____src---common---schemas---specifications---get-payment.json___get-payment.json</t>
  </si>
  <si>
    <t>ripple---ripple-lib____src---common---schemas---specifications---order.json___order.json</t>
  </si>
  <si>
    <t>ripple---ripple-lib____src---common---schemas---specifications---payment-channel-claim.json___payment-channel-claim.json</t>
  </si>
  <si>
    <t>ripple---ripple-lib____src---common---schemas---specifications---payment-channel-create.json___payment-channel-create.json</t>
  </si>
  <si>
    <t>ripple---ripple-lib____src---common---schemas---specifications---payment-channel-fund.json___payment-channel-fund.json</t>
  </si>
  <si>
    <t>ripple---ripple-lib____src---common---schemas---specifications---payment.json___payment.json</t>
  </si>
  <si>
    <t>ripple---ripple-lib____src---common---schemas---specifications---trustline.json___trustline.json</t>
  </si>
  <si>
    <t>ripple---ripple-rest____api---lib---schemas---Amount.json___Amount.json</t>
  </si>
  <si>
    <t>ripple---ripple-rest____api---lib---schemas---Timestamp.json___Timestamp.json</t>
  </si>
  <si>
    <t>ripple---ripple-rest____api---lib---schemas---UINT32.json___UINT32.json</t>
  </si>
  <si>
    <t>ripple---ripple-rest____api---lib---schemas---URL.json___URL.json</t>
  </si>
  <si>
    <t>RISBIC---dkan-openshift____profiles---dkan---modules---contrib---open_data_schema_map---modules---open_data_schema_ckan---data---OGPD_JSON_Schema.json___OGPD_JSON_Schema.json</t>
  </si>
  <si>
    <t>rishii7---vscode____extensions---typescript-language-features---schemas---package.schema.json___package.schema.json</t>
  </si>
  <si>
    <t>ritashugisha---neat____neat---schemas---record.json___record.json</t>
  </si>
  <si>
    <t>rmarting---camel____components---camel-json-validator---src---test---resources---org---apache---camel---component---jsonvalidator---schema.json___schema.json</t>
  </si>
  <si>
    <t>RNAcentral---rnacentral-import-pipeline____files---ftp-export---ensembl---schema.json___schema.json</t>
  </si>
  <si>
    <t>RNAcentral---rnacentral-webcode____rnacentral---export---schema---ensembl.json___ensembl.json</t>
  </si>
  <si>
    <t>rnc---fabric8____components---swagger-model---src---main---jsonschema---1.2---authorizationObject.json___authorizationObject.json</t>
  </si>
  <si>
    <t>rnc---fabric8____components---swagger-model---src---main---jsonschema---1.2---modelsObject.json___modelsObject.json</t>
  </si>
  <si>
    <t>rnithish---MyOpenGit____DevTestLabs---azure-devtestlab-master---schemas---2015-01-01---dtlArtifacts.json___dtlArtifacts.json</t>
  </si>
  <si>
    <t>rnyberg---pyfibot____pyfibot---config_schema.json___config_schema.json</t>
  </si>
  <si>
    <t>robdouglas---incubator-streams____streams-components---streams-converters---src---main---jsonschema---org---apache---streams---converter---ActivityConverterProcessorConfiguration.json___ActivityConverterProcessorConfiguration.json</t>
  </si>
  <si>
    <t>robdouglas---incubator-streams____streams-components---streams-http---src---main---jsonschema---org---apache---streams---components---http---HttpConfiguration.json___HttpConfiguration.json</t>
  </si>
  <si>
    <t>robdouglas---incubator-streams____streams-contrib---streams-amazon-aws---streams-persist-s3---src---main---jsonschema---org---apache---streams---s3---S3Configuration.json___S3Configuration.json</t>
  </si>
  <si>
    <t>robdouglas---incubator-streams____streams-contrib---streams-amazon-aws---streams-persist-s3---src---main---jsonschema---org---apache---streams---s3---S3WriterConfiguration.json___S3WriterConfiguration.json</t>
  </si>
  <si>
    <t>robdouglas---incubator-streams____streams-contrib---streams-persist-elasticsearch---src---main---jsonschema---org---apache---streams---elasticsearch---ElasticsearchConfiguration.json___ElasticsearchConfiguration.json</t>
  </si>
  <si>
    <t>robdouglas---incubator-streams____streams-contrib---streams-persist-elasticsearch---src---main---jsonschema---org---apache---streams---elasticsearch---ElasticsearchReaderConfiguration.json___ElasticsearchReaderConfiguration.json</t>
  </si>
  <si>
    <t>robdouglas---incubator-streams____streams-contrib---streams-persist-elasticsearch---src---main---jsonschema---org---apache---streams---elasticsearch---ElasticsearchWriterConfiguration.json___ElasticsearchWriterConfiguration.json</t>
  </si>
  <si>
    <t>robdouglas---incubator-streams____streams-contrib---streams-persist-filebuffer---src---main---jsonschema---org---apache---streams---file---FileBufferConfiguration.json___FileBufferConfiguration.json</t>
  </si>
  <si>
    <t>robdouglas---incubator-streams____streams-contrib---streams-persist-graph---src---main---jsonschema---org---apache---streams---graph---GraphConfiguration.json___GraphConfiguration.json</t>
  </si>
  <si>
    <t>robdouglas---incubator-streams____streams-contrib---streams-persist-graph---src---main---jsonschema---org---apache---streams---graph---GraphEdgeWriterConfiguration.json___GraphEdgeWriterConfiguration.json</t>
  </si>
  <si>
    <t>robdouglas---incubator-streams____streams-contrib---streams-persist-graph---src---main---jsonschema---org---apache---streams---graph---GraphVertexWriterConfiguration.json___GraphVertexWriterConfiguration.json</t>
  </si>
  <si>
    <t>robdouglas---incubator-streams____streams-contrib---streams-persist-graph---src---main---jsonschema---org---apache---streams---graph---GraphWriterConfiguration.json___GraphWriterConfiguration.json</t>
  </si>
  <si>
    <t>robdouglas---incubator-streams____streams-contrib---streams-persist-graph---src---main---jsonschema---org---apache---streams---graph---neo4j---CypherQueryResponse.json___CypherQueryResponse.json</t>
  </si>
  <si>
    <t>robdouglas---incubator-streams____streams-contrib---streams-persist-hdfs---src---main---jsonschema---org---apache---streams---hdfs---HdfsConfiguration.json___HdfsConfiguration.json</t>
  </si>
  <si>
    <t>robdouglas---incubator-streams____streams-contrib---streams-persist-mongo---src---main---jsonschema---org---apache---streams---mongo---MongoConfiguration.json___MongoConfiguration.json</t>
  </si>
  <si>
    <t>robdouglas---incubator-streams____streams-contrib---streams-processor-lucene---src---main---jsonschema---org---apache---streams---lucene---LuceneTaggerConfiguration.json___LuceneTaggerConfiguration.json</t>
  </si>
  <si>
    <t>robdouglas---incubator-streams____streams-contrib---streams-processor-peoplepattern---src---main---jsonschema---org---apache---streams---peoplepattern---Demographics.json___Demographics.json</t>
  </si>
  <si>
    <t>robdouglas---incubator-streams____streams-contrib---streams-processor-tika---src---main---jsonschema---org---apache---streams---tika---BoilerPipeArticle.json___BoilerPipeArticle.json</t>
  </si>
  <si>
    <t>robdouglas---incubator-streams____streams-contrib---streams-processor-urls---src---main---jsonschema---org---apache---streams---urls---LinkDetails.json___LinkDetails.json</t>
  </si>
  <si>
    <t>robdouglas---incubator-streams____streams-contrib---streams-provider-datasift---src---main---jsonschema---org---apache---streams---datasift---DatasiftConfiguration.json___DatasiftConfiguration.json</t>
  </si>
  <si>
    <t>robdouglas---incubator-streams____streams-contrib---streams-provider-datasift---src---main---jsonschema---org---apache---streams---datasift---DatasiftPushConfiguration.json___DatasiftPushConfiguration.json</t>
  </si>
  <si>
    <t>robdouglas---incubator-streams____streams-contrib---streams-provider-datasift---src---main---jsonschema---org---apache---streams---datasift---DatasiftStreamConfiguration.json___DatasiftStreamConfiguration.json</t>
  </si>
  <si>
    <t>robdouglas---incubator-streams____streams-contrib---streams-provider-datasift---src---main---jsonschema---org---apache---streams---datasift---facebook---DatasiftFacebook.json___DatasiftFacebook.json</t>
  </si>
  <si>
    <t>robdouglas---incubator-streams____streams-contrib---streams-provider-datasift---src---main---jsonschema---org---apache---streams---datasift---twitter---DatasiftTwitterUser.json___DatasiftTwitterUser.json</t>
  </si>
  <si>
    <t>robdouglas---incubator-streams____streams-contrib---streams-provider-facebook---src---main---jsonschema---org---apache---streams---facebook---FacebookConfiguration.json___FacebookConfiguration.json</t>
  </si>
  <si>
    <t>robdouglas---incubator-streams____streams-contrib---streams-provider-facebook---src---main---jsonschema---org---apache---streams---facebook---FacebookUserstreamConfiguration.json___FacebookUserstreamConfiguration.json</t>
  </si>
  <si>
    <t>robdouglas---incubator-streams____streams-contrib---streams-provider-facebook---src---main---jsonschema---org---apache---streams---facebook---Page.json___Page.json</t>
  </si>
  <si>
    <t>robdouglas---incubator-streams____streams-contrib---streams-provider-gnip---gnip-edc-instagram---src---main---jsonschema---com---instagram---Instagram.json___Instagram.json</t>
  </si>
  <si>
    <t>robdouglas---incubator-streams____streams-contrib---streams-provider-instagram---src---main---jsonschema---com---instagram---InstagramConfiguration.json___InstagramConfiguration.json</t>
  </si>
  <si>
    <t>robdouglas---incubator-streams____streams-contrib---streams-provider-moreover---src---main---jsonschema---com---moreover---Moreover.json___Moreover.json</t>
  </si>
  <si>
    <t>robdouglas---incubator-streams____streams-contrib---streams-provider-sysomos---src---main---jsonschema---com---sysomos---Sysomos.json___Sysomos.json</t>
  </si>
  <si>
    <t>robdouglas---incubator-streams____streams-contrib---streams-provider-twitter---src---main---jsonschema---com---twitter---Delete.json___Delete.json</t>
  </si>
  <si>
    <t>robdouglas---incubator-streams____streams-contrib---streams-provider-twitter---src---main---jsonschema---com---twitter---Follow.json___Follow.json</t>
  </si>
  <si>
    <t>robdouglas---incubator-streams____streams-contrib---streams-provider-twitter---src---main---jsonschema---com---twitter---tweet.json___tweet.json</t>
  </si>
  <si>
    <t>robdouglas---incubator-streams____streams-contrib---streams-provider-twitter---src---main---jsonschema---com---twitter---TwitterConfiguration.json___TwitterConfiguration.json</t>
  </si>
  <si>
    <t>robdouglas---incubator-streams____streams-contrib---streams-provider-twitter---src---main---jsonschema---com---twitter---TwitterUserInformationConfiguration.json___TwitterUserInformationConfiguration.json</t>
  </si>
  <si>
    <t>robdouglas---incubator-streams____streams-contrib---streams-provider-twitter---src---main---jsonschema---com---twitter---User.json___User.json</t>
  </si>
  <si>
    <t>robdouglas---incubator-streams____streams-pojo---src---main---jsonschema---org---apache---streams---pojo---json---media_link.json___media_link.json</t>
  </si>
  <si>
    <t>robdouglas---incubator-streams____streams-pojo---src---main---jsonschema---org---apache---streams---pojo---json---objectTypes---alert.json___alert.json</t>
  </si>
  <si>
    <t>robdouglas---incubator-streams____streams-pojo---src---main---jsonschema---org---apache---streams---pojo---json---objectTypes---application.json___application.json</t>
  </si>
  <si>
    <t>robdouglas---incubator-streams____streams-pojo---src---main---jsonschema---org---apache---streams---pojo---json---objectTypes---article.json___article.json</t>
  </si>
  <si>
    <t>robdouglas---incubator-streams____streams-pojo---src---main---jsonschema---org---apache---streams---pojo---json---objectTypes---binary.json___binary.json</t>
  </si>
  <si>
    <t>robdouglas---incubator-streams____streams-pojo---src---main---jsonschema---org---apache---streams---pojo---json---objectTypes---bookmark.json___bookmark.json</t>
  </si>
  <si>
    <t>robdouglas---incubator-streams____streams-pojo---src---main---jsonschema---org---apache---streams---pojo---json---objectTypes---device.json___device.json</t>
  </si>
  <si>
    <t>robdouglas---incubator-streams____streams-pojo---src---main---jsonschema---org---apache---streams---pojo---json---objectTypes---file.json___file.json</t>
  </si>
  <si>
    <t>robdouglas---incubator-streams____streams-pojo---src---main---jsonschema---org---apache---streams---pojo---json---objectTypes---game.json___game.json</t>
  </si>
  <si>
    <t>robdouglas---incubator-streams____streams-pojo---src---main---jsonschema---org---apache---streams---pojo---json---objectTypes---group.json___group.json</t>
  </si>
  <si>
    <t>robdouglas---incubator-streams____streams-pojo---src---main---jsonschema---org---apache---streams---pojo---json---objectTypes---issue.json___issue.json</t>
  </si>
  <si>
    <t>robdouglas---incubator-streams____streams-pojo---src---main---jsonschema---org---apache---streams---pojo---json---objectTypes---job.json___job.json</t>
  </si>
  <si>
    <t>robdouglas---incubator-streams____streams-pojo---src---main---jsonschema---org---apache---streams---pojo---json---objectTypes---note.json___note.json</t>
  </si>
  <si>
    <t>robdouglas---incubator-streams____streams-pojo---src---main---jsonschema---org---apache---streams---pojo---json---objectTypes---page.json___page.json</t>
  </si>
  <si>
    <t>robdouglas---incubator-streams____streams-pojo---src---main---jsonschema---org---apache---streams---pojo---json---objectTypes---photo-album.json___photo-album.json</t>
  </si>
  <si>
    <t>robdouglas---incubator-streams____streams-pojo---src---main---jsonschema---org---apache---streams---pojo---json---objectTypes---place.json___place.json</t>
  </si>
  <si>
    <t>robdouglas---incubator-streams____streams-pojo---src---main---jsonschema---org---apache---streams---pojo---json---objectTypes---process.json___process.json</t>
  </si>
  <si>
    <t>robdouglas---incubator-streams____streams-pojo---src---main---jsonschema---org---apache---streams---pojo---json---objectTypes---question.json___question.json</t>
  </si>
  <si>
    <t>robdouglas---incubator-streams____streams-pojo---src---main---jsonschema---org---apache---streams---pojo---json---objectTypes---role.json___role.json</t>
  </si>
  <si>
    <t>robdouglas---incubator-streams____streams-pojo---src---main---jsonschema---org---apache---streams---pojo---json---objectTypes---service.json___service.json</t>
  </si>
  <si>
    <t>robdouglas---incubator-streams____streams-pojo---src---main---jsonschema---org---apache---streams---pojo---json---objectTypes---song.json___song.json</t>
  </si>
  <si>
    <t>robdouglas---incubator-streams____streams-pojo---src---main---jsonschema---org---apache---streams---pojo---json---objectTypes---team.json___team.json</t>
  </si>
  <si>
    <t>robdouglas---incubator-streams____streams-pojo---src---main---jsonschema---org---apache---streams---pojo---json---verbs---acknowledge.json___acknowledge.json</t>
  </si>
  <si>
    <t>robdouglas---incubator-streams____streams-pojo---src---main---jsonschema---org---apache---streams---pojo---json---verbs---append.json___append.json</t>
  </si>
  <si>
    <t>robdouglas---incubator-streams____streams-pojo---src---main---jsonschema---org---apache---streams---pojo---json---verbs---approve.json___approve.json</t>
  </si>
  <si>
    <t>robdouglas---incubator-streams____streams-pojo---src---main---jsonschema---org---apache---streams---pojo---json---verbs---assign.json___assign.json</t>
  </si>
  <si>
    <t>robdouglas---incubator-streams____streams-pojo---src---main---jsonschema---org---apache---streams---pojo---json---verbs---authorize.json___authorize.json</t>
  </si>
  <si>
    <t>robdouglas---incubator-streams____streams-pojo---src---main---jsonschema---org---apache---streams---pojo---json---verbs---checkin.json___checkin.json</t>
  </si>
  <si>
    <t>robdouglas---incubator-streams____streams-pojo---src---main---jsonschema---org---apache---streams---pojo---json---verbs---close.json___close.json</t>
  </si>
  <si>
    <t>robdouglas---incubator-streams____streams-pojo---src---main---jsonschema---org---apache---streams---pojo---json---verbs---consume.json___consume.json</t>
  </si>
  <si>
    <t>robdouglas---incubator-streams____streams-pojo---src---main---jsonschema---org---apache---streams---pojo---json---verbs---create.json___create.json</t>
  </si>
  <si>
    <t>robdouglas---incubator-streams____streams-pojo---src---main---jsonschema---org---apache---streams---pojo---json---verbs---delete.json___delete.json</t>
  </si>
  <si>
    <t>robdouglas---incubator-streams____streams-pojo---src---main---jsonschema---org---apache---streams---pojo---json---verbs---deliver.json___deliver.json</t>
  </si>
  <si>
    <t>robdouglas---incubator-streams____streams-pojo---src---main---jsonschema---org---apache---streams---pojo---json---verbs---deny.json___deny.json</t>
  </si>
  <si>
    <t>robdouglas---incubator-streams____streams-pojo---src---main---jsonschema---org---apache---streams---pojo---json---verbs---disagree.json___disagree.json</t>
  </si>
  <si>
    <t>robdouglas---incubator-streams____streams-pojo---src---main---jsonschema---org---apache---streams---pojo---json---verbs---experience.json___experience.json</t>
  </si>
  <si>
    <t>robdouglas---incubator-streams____streams-pojo---src---main---jsonschema---org---apache---streams---pojo---json---verbs---follow.json___follow.json</t>
  </si>
  <si>
    <t>robdouglas---incubator-streams____streams-pojo---src---main---jsonschema---org---apache---streams---pojo---json---verbs---ignore.json___ignore.json</t>
  </si>
  <si>
    <t>robdouglas---incubator-streams____streams-pojo---src---main---jsonschema---org---apache---streams---pojo---json---verbs---install.json___install.json</t>
  </si>
  <si>
    <t>robdouglas---incubator-streams____streams-pojo---src---main---jsonschema---org---apache---streams---pojo---json---verbs---interact.json___interact.json</t>
  </si>
  <si>
    <t>robdouglas---incubator-streams____streams-pojo---src---main---jsonschema---org---apache---streams---pojo---json---verbs---join.json___join.json</t>
  </si>
  <si>
    <t>robdouglas---incubator-streams____streams-pojo---src---main---jsonschema---org---apache---streams---pojo---json---verbs---leave.json___leave.json</t>
  </si>
  <si>
    <t>robdouglas---incubator-streams____streams-pojo---src---main---jsonschema---org---apache---streams---pojo---json---verbs---listen.json___listen.json</t>
  </si>
  <si>
    <t>robdouglas---incubator-streams____streams-pojo---src---main---jsonschema---org---apache---streams---pojo---json---verbs---make-friend.json___make-friend.json</t>
  </si>
  <si>
    <t>robdouglas---incubator-streams____streams-pojo---src---main---jsonschema---org---apache---streams---pojo---json---verbs---open.json___open.json</t>
  </si>
  <si>
    <t>robdouglas---incubator-streams____streams-pojo---src---main---jsonschema---org---apache---streams---pojo---json---verbs---play.json___play.json</t>
  </si>
  <si>
    <t>robdouglas---incubator-streams____streams-pojo---src---main---jsonschema---org---apache---streams---pojo---json---verbs---post.json___post.json</t>
  </si>
  <si>
    <t>robdouglas---incubator-streams____streams-pojo---src---main---jsonschema---org---apache---streams---pojo---json---verbs---present.json___present.json</t>
  </si>
  <si>
    <t>robdouglas---incubator-streams____streams-pojo---src---main---jsonschema---org---apache---streams---pojo---json---verbs---purchase.json___purchase.json</t>
  </si>
  <si>
    <t>robdouglas---incubator-streams____streams-pojo---src---main---jsonschema---org---apache---streams---pojo---json---verbs---read.json___read.json</t>
  </si>
  <si>
    <t>robdouglas---incubator-streams____streams-pojo---src---main---jsonschema---org---apache---streams---pojo---json---verbs---receive.json___receive.json</t>
  </si>
  <si>
    <t>robdouglas---incubator-streams____streams-pojo---src---main---jsonschema---org---apache---streams---pojo---json---verbs---replace.json___replace.json</t>
  </si>
  <si>
    <t>robdouglas---incubator-streams____streams-pojo---src---main---jsonschema---org---apache---streams---pojo---json---verbs---request-friend.json___request-friend.json</t>
  </si>
  <si>
    <t>robdouglas---incubator-streams____streams-pojo---src---main---jsonschema---org---apache---streams---pojo---json---verbs---resolve.json___resolve.json</t>
  </si>
  <si>
    <t>robdouglas---incubator-streams____streams-pojo---src---main---jsonschema---org---apache---streams---pojo---json---verbs---rsvp-no.json___rsvp-no.json</t>
  </si>
  <si>
    <t>robdouglas---incubator-streams____streams-pojo---src---main---jsonschema---org---apache---streams---pojo---json---verbs---schedule.json___schedule.json</t>
  </si>
  <si>
    <t>robdouglas---incubator-streams____streams-pojo---src---main---jsonschema---org---apache---streams---pojo---json---verbs---sell.json___sell.json</t>
  </si>
  <si>
    <t>robdouglas---incubator-streams____streams-pojo---src---main---jsonschema---org---apache---streams---pojo---json---verbs---send.json___send.json</t>
  </si>
  <si>
    <t>robdouglas---incubator-streams____streams-pojo---src---main---jsonschema---org---apache---streams---pojo---json---verbs---share.json___share.json</t>
  </si>
  <si>
    <t>robdouglas---incubator-streams____streams-pojo---src---main---jsonschema---org---apache---streams---pojo---json---verbs---start.json___start.json</t>
  </si>
  <si>
    <t>robdouglas---incubator-streams____streams-pojo---src---main---jsonschema---org---apache---streams---pojo---json---verbs---stop-following.json___stop-following.json</t>
  </si>
  <si>
    <t>robdouglas---incubator-streams____streams-pojo---src---main---jsonschema---org---apache---streams---pojo---json---verbs---submit.json___submit.json</t>
  </si>
  <si>
    <t>robdouglas---incubator-streams____streams-pojo---src---main---jsonschema---org---apache---streams---pojo---json---verbs---tag.json___tag.json</t>
  </si>
  <si>
    <t>robdouglas---incubator-streams____streams-pojo---src---main---jsonschema---org---apache---streams---pojo---json---verbs---tie.json___tie.json</t>
  </si>
  <si>
    <t>robdouglas---incubator-streams____streams-pojo---src---main---jsonschema---org---apache---streams---pojo---json---verbs---unshare.json___unshare.json</t>
  </si>
  <si>
    <t>robdouglas---incubator-streams____streams-pojo---src---main---jsonschema---org---apache---streams---pojo---json---verbs---use.json___use.json</t>
  </si>
  <si>
    <t>robdouglas---incubator-streams____streams-pojo---src---main---jsonschema---org---apache---streams---pojo---json---verbs---watch.json___watch.json</t>
  </si>
  <si>
    <t>robdouglas---incubator-streams____streams-runtimes---streams-runtime-local---src---main---jsonschema---LocalRuntimeConfiguration.json___LocalRuntimeConfiguration.json</t>
  </si>
  <si>
    <t>robdouglas---incubator_streams_apache____streams-contrib---streams-amazon-aws---streams-persist-s3---src---main---jsonschema---org---apache---streams---s3---S3Configuration.json___S3Configuration.json</t>
  </si>
  <si>
    <t>robdouglas---incubator_streams_apache____streams-contrib---streams-amazon-aws---streams-persist-s3---src---main---jsonschema---org---apache---streams---s3---S3ReaderConfiguration.json___S3ReaderConfiguration.json</t>
  </si>
  <si>
    <t>robdouglas---incubator_streams_apache____streams-contrib---streams-amazon-aws---streams-persist-s3---src---main---jsonschema---org---apache---streams---s3---S3WriterConfiguration.json___S3WriterConfiguration.json</t>
  </si>
  <si>
    <t>robdouglas---incubator_streams_apache____streams-contrib---streams-persist-elasticsearch---src---main---jsonschema---org---apache---streams---elasticsearch---ElasticsearchConfiguration.json___ElasticsearchConfiguration.json</t>
  </si>
  <si>
    <t>robdouglas---incubator_streams_apache____streams-contrib---streams-persist-elasticsearch---src---main---jsonschema---org---apache---streams---elasticsearch---ElasticsearchReaderConfiguration.json___ElasticsearchReaderConfiguration.json</t>
  </si>
  <si>
    <t>robdouglas---incubator_streams_apache____streams-contrib---streams-persist-elasticsearch---src---main---jsonschema---org---apache---streams---elasticsearch---ElasticsearchWriterConfiguration.json___ElasticsearchWriterConfiguration.json</t>
  </si>
  <si>
    <t>robdouglas---incubator_streams_apache____streams-contrib---streams-persist-hbase---src---main---jsonschema---org---apache---streams---hbase---HbaseConfiguration.json___HbaseConfiguration.json</t>
  </si>
  <si>
    <t>robdouglas---incubator_streams_apache____streams-contrib---streams-persist-hdfs---src---main---jsonschema---org---apache---streams---hdfs---HdfsConfiguration.json___HdfsConfiguration.json</t>
  </si>
  <si>
    <t>robdouglas---incubator_streams_apache____streams-contrib---streams-persist-hdfs---src---main---jsonschema---org---apache---streams---hdfs---HdfsReaderConfiguration.json___HdfsReaderConfiguration.json</t>
  </si>
  <si>
    <t>robdouglas---incubator_streams_apache____streams-contrib---streams-persist-hdfs---src---main---jsonschema---org---apache---streams---hdfs---HdfsWriterConfiguration.json___HdfsWriterConfiguration.json</t>
  </si>
  <si>
    <t>robdouglas---incubator_streams_apache____streams-contrib---streams-persist-kafka---src---main---jsonschema---org---apache---streams---kafka---KafkaConfiguration.json___KafkaConfiguration.json</t>
  </si>
  <si>
    <t>robdouglas---incubator_streams_apache____streams-contrib---streams-processor-lucene---src---main---jsonschema---org---apache---streams---lucene---LuceneTaggerConfiguration.json___LuceneTaggerConfiguration.json</t>
  </si>
  <si>
    <t>robdouglas---incubator_streams_apache____streams-contrib---streams-processor-tika---src---main---jsonschema---org---apache---streams---tika---BoilerPipeArticle.json___BoilerPipeArticle.json</t>
  </si>
  <si>
    <t>robdouglas---incubator_streams_apache____streams-contrib---streams-processor-urls---src---main---jsonschema---org---apache---streams---urls---LinkDetails.json___LinkDetails.json</t>
  </si>
  <si>
    <t>robdouglas---incubator_streams_apache____streams-contrib---streams-provider-datasift---src---main---jsonschema---org---apache---streams---datasift---DatasiftConfiguration.json___DatasiftConfiguration.json</t>
  </si>
  <si>
    <t>robdouglas---incubator_streams_apache____streams-contrib---streams-provider-datasift---src---main---jsonschema---org---apache---streams---datasift---DatasiftPushConfiguration.json___DatasiftPushConfiguration.json</t>
  </si>
  <si>
    <t>robdouglas---incubator_streams_apache____streams-contrib---streams-provider-datasift---src---main---jsonschema---org---apache---streams---datasift---DatasiftStreamConfiguration.json___DatasiftStreamConfiguration.json</t>
  </si>
  <si>
    <t>robdouglas---incubator_streams_apache____streams-contrib---streams-provider-datasift---src---main---jsonschema---org---apache---streams---datasift---facebook---DatasiftFacebook.json___DatasiftFacebook.json</t>
  </si>
  <si>
    <t>robdouglas---incubator_streams_apache____streams-contrib---streams-provider-datasift---src---main---jsonschema---org---apache---streams---datasift---instagram---DatasiftInstagram.json___DatasiftInstagram.json</t>
  </si>
  <si>
    <t>robdouglas---incubator_streams_apache____streams-contrib---streams-provider-datasift---src---main---jsonschema---org---apache---streams---datasift---twitter---DatasiftTwitter.json___DatasiftTwitter.json</t>
  </si>
  <si>
    <t>robdouglas---incubator_streams_apache____streams-contrib---streams-provider-datasift---src---main---jsonschema---org---apache---streams---datasift---twitter---DatasiftTwitterUser.json___DatasiftTwitterUser.json</t>
  </si>
  <si>
    <t>robdouglas---incubator_streams_apache____streams-contrib---streams-provider-facebook---src---main---jsonschema---org---apache---streams---facebook---FacebookConfiguration.json___FacebookConfiguration.json</t>
  </si>
  <si>
    <t>robdouglas---incubator_streams_apache____streams-contrib---streams-provider-facebook---src---main---jsonschema---org---apache---streams---facebook---FacebookUserstreamConfiguration.json___FacebookUserstreamConfiguration.json</t>
  </si>
  <si>
    <t>robdouglas---incubator_streams_apache____streams-contrib---streams-provider-facebook---src---main---jsonschema---org---apache---streams---facebook---Page.json___Page.json</t>
  </si>
  <si>
    <t>robdouglas---incubator_streams_apache____streams-contrib---streams-provider-google---google-gmail---src---main---jsonschema---com---google---gmail---GMailConfiguration.json___GMailConfiguration.json</t>
  </si>
  <si>
    <t>robdouglas---incubator_streams_apache____streams-contrib---streams-provider-instagram---src---main---jsonschema---com---instagram---InstagramConfiguration.json___InstagramConfiguration.json</t>
  </si>
  <si>
    <t>robdouglas---incubator_streams_apache____streams-contrib---streams-provider-instagram---src---main---jsonschema---com---instagram---InstagramUserInformationConfiguration.json___InstagramUserInformationConfiguration.json</t>
  </si>
  <si>
    <t>robdouglas---incubator_streams_apache____streams-contrib---streams-provider-rss---src---main---jsonschema---RssStreamConfiguration.json___RssStreamConfiguration.json</t>
  </si>
  <si>
    <t>robdouglas---incubator_streams_apache____streams-contrib---streams-provider-sysomos---src---main---jsonschema---com---sysomos---Sysomos.json___Sysomos.json</t>
  </si>
  <si>
    <t>robdouglas---incubator_streams_apache____streams-contrib---streams-provider-twitter---src---main---jsonschema---com---twitter---Delete.json___Delete.json</t>
  </si>
  <si>
    <t>robdouglas---incubator_streams_apache____streams-contrib---streams-provider-twitter---src---main---jsonschema---com---twitter---FriendList.json___FriendList.json</t>
  </si>
  <si>
    <t>robdouglas---incubator_streams_apache____streams-contrib---streams-provider-twitter---src---main---jsonschema---com---twitter---tweet.json___tweet.json</t>
  </si>
  <si>
    <t>robdouglas---incubator_streams_apache____streams-contrib---streams-provider-twitter---src---main---jsonschema---com---twitter---TwitterConfiguration.json___TwitterConfiguration.json</t>
  </si>
  <si>
    <t>robdouglas---incubator_streams_apache____streams-contrib---streams-provider-twitter---src---main---jsonschema---com---twitter---UserstreamEvent.json___UserstreamEvent.json</t>
  </si>
  <si>
    <t>robertgraleigh---supreme-journey____node_modules---node-gyp---node_modules---har-schema---lib---postData.json___postData.json</t>
  </si>
  <si>
    <t>robertgraleigh---supreme-journey____node_modules---node-sass---node_modules---har-schema---lib---header.json___header.json</t>
  </si>
  <si>
    <t>robertnishihara---ray____python---ray---autoscaler---ray-schema.json___ray-schema.json</t>
  </si>
  <si>
    <t>Rodeo314---mkvtoolnix____doc---json-schema---mkvmerge-identification-output-schema-v5.json___mkvmerge-identification-output-schema-v5.json</t>
  </si>
  <si>
    <t>ROGUE-JCTD---geoserver-exts____gsr---src---test---resources---schemas---gsr---1.0---classBreaksRenderer.json___classBreaksRenderer.json</t>
  </si>
  <si>
    <t>ROGUE-JCTD---geoserver-exts____gsr---src---test---resources---schemas---gsr---1.0---domain.json___domain.json</t>
  </si>
  <si>
    <t>ROGUE-JCTD---geoserver-exts____gsr---src---test---resources---schemas---gsr---1.0---layerOrTable.json___layerOrTable.json</t>
  </si>
  <si>
    <t>ROGUE-JCTD---geoserver-exts____gsr---src---test---resources---schemas---gsr---1.0---pfs.json___pfs.json</t>
  </si>
  <si>
    <t>ROGUE-JCTD---geoserver-exts____gsr---src---test---resources---schemas---gsr---1.0---simpleRenderer.json___simpleRenderer.json</t>
  </si>
  <si>
    <t>ROGUE-JCTD---geoserver-exts____gsr---src---test---resources---schemas---gsr---1.0---uniqueValueRenderer.json___uniqueValueRenderer.json</t>
  </si>
  <si>
    <t>RoiEXLab---triplea____config---triplea---schemas---triplea_maps.json___triplea_maps.json</t>
  </si>
  <si>
    <t>rolfvreijdenberger---jsend-json-schema____jsend-extend-fail-error-json-schema.json___jsend-extend-fail-error-json-schema.json</t>
  </si>
  <si>
    <t>rolfvreijdenberger---jsend-json-schema____jsend-extend-json-schema.json___jsend-extend-json-schema.json</t>
  </si>
  <si>
    <t>rolfvreijdenberger---json-response-schema____jsend-json-schema.json___jsend-json-schema.json</t>
  </si>
  <si>
    <t>rolfvreijdenberger---json-response-schema____rest-fail-response-json-schema.json___rest-fail-response-json-schema.json</t>
  </si>
  <si>
    <t>romligCH---emoji-keyboard____res---config.schema.json___config.schema.json</t>
  </si>
  <si>
    <t>roncohen---apm-server____tests---data---valid---schema.json___schema.json</t>
  </si>
  <si>
    <t>route4me---route4me-nodejs-sdk____test---REMOVE.Note.jsonschema.json___REMOVE.Note.jsonschema.json</t>
  </si>
  <si>
    <t>route4me---route4me-nodejs-sdk____test---REMOVE.Optimizations.ResponseMany.jsonschema.json___REMOVE.Optimizations.ResponseMany.jsonschema.json</t>
  </si>
  <si>
    <t>route4me---route4me-nodejs-sdk____test---REMOVE.Route.Parameters.jsonschema.json___REMOVE.Route.Parameters.jsonschema.json</t>
  </si>
  <si>
    <t>route4me---route4me-nodejs-sdk____test---REMOVE.TrackingHistory.jsonschema.json___REMOVE.TrackingHistory.jsonschema.json</t>
  </si>
  <si>
    <t>roxer---rails5-api-websockets____spec---support---api---schemas---circle.json___circle.json</t>
  </si>
  <si>
    <t>roxer---rails5-api-websockets____spec---support---api---schemas---rectangle.json___rectangle.json</t>
  </si>
  <si>
    <t>rrati---origin____cmd---service-catalog---go---src---github.com---kubernetes-incubator---service-catalog---vendor---github.com---go-openapi---spec---schemas---v2---schema.json___schema.json</t>
  </si>
  <si>
    <t>rs22---YaasServicePatterns____example---Wishlist---api---schemas---wishlist.json___wishlist.json</t>
  </si>
  <si>
    <t>rs22---YaasServicePatterns____example---Wishlist---api---schemas---wishlists.json___wishlists.json</t>
  </si>
  <si>
    <t>rsertelon---habitat____components---common---tests---fixtures---render_context_schema.json___render_context_schema.json</t>
  </si>
  <si>
    <t>rsertelon---habitat____components---sup---doc---http_gateway_services_schema.json___http_gateway_services_schema.json</t>
  </si>
  <si>
    <t>rsiewert---Nodes-Talking____models---json_schema_reg.json___json_schema_reg.json</t>
  </si>
  <si>
    <t>RST-J---json-schema____test---schemas---ref john with spaces schema.json___ref john with spaces schema.json</t>
  </si>
  <si>
    <t>RST-J---json-schema____test---schemas---up_link_schema.json___up_link_schema.json</t>
  </si>
  <si>
    <t>rsternagel---swev____scenes---schema---scene-schema.json___scene-schema.json</t>
  </si>
  <si>
    <t>ruby-json-schema---json-schema____test---schemas---any_of_ref_jane_schema.json___any_of_ref_jane_schema.json</t>
  </si>
  <si>
    <t>ruby-json-schema---json-schema____test---schemas---any_of_ref_john_schema.json___any_of_ref_john_schema.json</t>
  </si>
  <si>
    <t>rukbotto---vim-config____pack---autocompletion---opt---coc---data---schema.json___schema.json</t>
  </si>
  <si>
    <t>runcom---compose____compose---config---fields_schema.json___fields_schema.json</t>
  </si>
  <si>
    <t>runcom---image-spec____schema---config-schema.json___config-schema.json</t>
  </si>
  <si>
    <t>runcom---image-spec____schema---image-manifest-schema.json___image-manifest-schema.json</t>
  </si>
  <si>
    <t>runnerty---runnerty____lib---schemas---config.json___config.json</t>
  </si>
  <si>
    <t>runnerty---runnerty____lib---schemas---plan.json___plan.json</t>
  </si>
  <si>
    <t>runnerty---runnerty____lib---schemas---process.json___process.json</t>
  </si>
  <si>
    <t>runt18---mojo____mojo---public---dart---third_party---test---json_reporter.schema.json___json_reporter.schema.json</t>
  </si>
  <si>
    <t>ryanelian---ryan-compiler____schemas---settings.json___settings.json</t>
  </si>
  <si>
    <t>ryantownsend---satellite-webhooks____db---json_schemas---webhook.event_source.json___webhook.event_source.json</t>
  </si>
  <si>
    <t>ryantownsend---satellite-webhooks____db---json_schemas---webhook.headers.json___webhook.headers.json</t>
  </si>
  <si>
    <t>ryanturner---vulcanus-unus____embedded-config-persistence-schema.json___embedded-config-persistence-schema.json</t>
  </si>
  <si>
    <t>ryfow---kubernetes____api---doc---controller-schema.json___controller-schema.json</t>
  </si>
  <si>
    <t>s-oravec---oradbpm-package-schema____lib---oradbpm-package-schema.json___oradbpm-package-schema.json</t>
  </si>
  <si>
    <t>S0urceror---smarthome____docs---documentation---development---rules---Rules_schema.json___Rules_schema.json</t>
  </si>
  <si>
    <t>s13o---jsonschema2pojo____jsonschema2pojo-integration-tests---src---test---resources---schema---emptyPackageName---levelOne---levelTwo---levelTwoType.json___levelTwoType.json</t>
  </si>
  <si>
    <t>s13o---jsonschema2pojo____jsonschema2pojo-integration-tests---src---test---resources---schema---emptyPackageName---levelZeroType.json___levelZeroType.json</t>
  </si>
  <si>
    <t>saalfeldlab---render____render-app---src---main---other---tilespec.schema.json___tilespec.schema.json</t>
  </si>
  <si>
    <t>saalfeldlab---render____render-app---src---main---other---transformSpec.schema.json___transformSpec.schema.json</t>
  </si>
  <si>
    <t>saasquatch---schema____src---json---form---FormHandlerErrorResponseBody.schema.json___FormHandlerErrorResponseBody.schema.json</t>
  </si>
  <si>
    <t>saasquatch---schema____src---json---form---FormHandlerInitialDataResponseBody.schema.json___FormHandlerInitialDataResponseBody.schema.json</t>
  </si>
  <si>
    <t>saasquatch---schema____src---json---form---FormHandlerIntrospectionResponseBody.schema.json___FormHandlerIntrospectionResponseBody.schema.json</t>
  </si>
  <si>
    <t>saasquatch---schema____src---json---form---FormHandlerRequestBody.schema.json___FormHandlerRequestBody.schema.json</t>
  </si>
  <si>
    <t>saasquatch---schema____src---json---form---FormHandlerSubmitResponseBody.schema.json___FormHandlerSubmitResponseBody.schema.json</t>
  </si>
  <si>
    <t>saasquatch---schema____src---json---form---FormHandlerValidateResponseBody.schema.json___FormHandlerValidateResponseBody.schema.json</t>
  </si>
  <si>
    <t>saasquatch---schema____src---json---HtmlEmail.schema.json___HtmlEmail.schema.json</t>
  </si>
  <si>
    <t>saasquatch---schema____src---json---HtmlWidget.schema.json___HtmlWidget.schema.json</t>
  </si>
  <si>
    <t>saasquatch---schema____src---json---IntegrationConfig.schema.json___IntegrationConfig.schema.json</t>
  </si>
  <si>
    <t>saasquatch---schema____src---json---integrations---AppsFlyerIntegrationConfig.schema.json___AppsFlyerIntegrationConfig.schema.json</t>
  </si>
  <si>
    <t>saasquatch---schema____src---json---integrations---LinkInterceptorRequestBody.schema.json___LinkInterceptorRequestBody.schema.json</t>
  </si>
  <si>
    <t>saasquatch---schema____src---json---integrations---LinkInterceptorResponseBody.schema.json___LinkInterceptorResponseBody.schema.json</t>
  </si>
  <si>
    <t>saasquatch---schema____src---json---IntegrationTemplate.schema.json___IntegrationTemplate.schema.json</t>
  </si>
  <si>
    <t>saasquatch---schema____src---json---jobs---UserImportLine.schema.json___UserImportLine.schema.json</t>
  </si>
  <si>
    <t>saasquatch---schema____src---json---JSOptions.schema.json___JSOptions.schema.json</t>
  </si>
  <si>
    <t>saasquatch---schema____src---json---PredefinedReward.schema.json___PredefinedReward.schema.json</t>
  </si>
  <si>
    <t>saasquatch---schema____src---json---ProgramAnalytics.schema.json___ProgramAnalytics.schema.json</t>
  </si>
  <si>
    <t>saasquatch---schema____src---json---ProgramMessages.schema.json___ProgramMessages.schema.json</t>
  </si>
  <si>
    <t>saasquatch---schema____src---json---ProgramRequest.schema.json___ProgramRequest.schema.json</t>
  </si>
  <si>
    <t>saasquatch---schema____src---json---ProgramShareLinks.schema.json___ProgramShareLinks.schema.json</t>
  </si>
  <si>
    <t>saasquatch---schema____src---json---ProgramTemplate.schema.json___ProgramTemplate.schema.json</t>
  </si>
  <si>
    <t>saasquatch---schema____src---json---ProgramTransaction.schema.json___ProgramTransaction.schema.json</t>
  </si>
  <si>
    <t>saasquatch---schema____src---json---ProgramValidationResponse.schema.json___ProgramValidationResponse.schema.json</t>
  </si>
  <si>
    <t>saasquatch---schema____src---json---PurchaseEventFields.schema.json___PurchaseEventFields.schema.json</t>
  </si>
  <si>
    <t>saasquatch---schema____src---json---ReferralCodes.schema.json___ReferralCodes.schema.json</t>
  </si>
  <si>
    <t>saasquatch---schema____src---json---RefundEventFields.schema.json___RefundEventFields.schema.json</t>
  </si>
  <si>
    <t>saasquatch---schema____src---json---RewardApiInput.schema.json___RewardApiInput.schema.json</t>
  </si>
  <si>
    <t>saasquatch---schema____src---json---SimpleEmail.schema.json___SimpleEmail.schema.json</t>
  </si>
  <si>
    <t>saasquatch---schema____src---json---UnitPrettyValueFormatContext.schema.json___UnitPrettyValueFormatContext.schema.json</t>
  </si>
  <si>
    <t>saasquatch---schema____src---json---UnitSettings.schema.json___UnitSettings.schema.json</t>
  </si>
  <si>
    <t>saasquatch---schema____src---json---user---fields---DefaultCustomField.schema.json___DefaultCustomField.schema.json</t>
  </si>
  <si>
    <t>saasquatch---schema____src---json---user---fields---FirstPurchaseDate.schema.json___FirstPurchaseDate.schema.json</t>
  </si>
  <si>
    <t>saasquatch---schema____src---json---user---fields---LastPurchaseDate.schema.json___LastPurchaseDate.schema.json</t>
  </si>
  <si>
    <t>saasquatch---schema____src---json---user---fields---LastSeenDate.schema.json___LastSeenDate.schema.json</t>
  </si>
  <si>
    <t>saasquatch---schema____src---json---user---fields---TotalPurchaseCount.schema.json___TotalPurchaseCount.schema.json</t>
  </si>
  <si>
    <t>saasquatch---schema____src---json---UserAnalyticEvent.schema.json___UserAnalyticEvent.schema.json</t>
  </si>
  <si>
    <t>saasquatch---schema____src---json---UserCustomFields.schema.json___UserCustomFields.schema.json</t>
  </si>
  <si>
    <t>saasquatch---schema____src---json---UserIdentifier.schema.json___UserIdentifier.schema.json</t>
  </si>
  <si>
    <t>saasquatch---schema____src---json---UserMetric.schema.json___UserMetric.schema.json</t>
  </si>
  <si>
    <t>saasquatch---schema____src---json---UserMetricJSONataFilterContext.schema.json___UserMetricJSONataFilterContext.schema.json</t>
  </si>
  <si>
    <t>saasquatch---schema____src---json---UserTokenClaims.schema.json___UserTokenClaims.schema.json</t>
  </si>
  <si>
    <t>saasquatch---schema____src---json---webhooks---CouponCreatedData.schema.json___CouponCreatedData.schema.json</t>
  </si>
  <si>
    <t>saasquatch---schema____src---json---webhooks---ExportData.schema.json___ExportData.schema.json</t>
  </si>
  <si>
    <t>saasquatch---schema____src---json---webhooks---ReferralClassic.schema.json___ReferralClassic.schema.json</t>
  </si>
  <si>
    <t>saasquatch---schema____src---json---webhooks---ReferralClassicDisabled.schema.json___ReferralClassicDisabled.schema.json</t>
  </si>
  <si>
    <t>saasquatch---schema____src---json---webhooks---ReferralData.schema.json___ReferralData.schema.json</t>
  </si>
  <si>
    <t>saasquatch---schema____src---json---webhooks---RewardCreatedData.schema.json___RewardCreatedData.schema.json</t>
  </si>
  <si>
    <t>saasquatch---schema____src---json---webhooks---UserCreatedClassic.schema.json___UserCreatedClassic.schema.json</t>
  </si>
  <si>
    <t>saasquatch---schema____src---json---webhooks---UserCreatedClassicDisabled.schema.json___UserCreatedClassicDisabled.schema.json</t>
  </si>
  <si>
    <t>saasquatch---schema____src---json---webhooks---UserCreatedData.schema.json___UserCreatedData.schema.json</t>
  </si>
  <si>
    <t>saasquatch---schema____src---json---webhooks---UserRewardBalanceChanged.schema.json___UserRewardBalanceChanged.schema.json</t>
  </si>
  <si>
    <t>saasquatch---schema____src---json---webhooks---Webhook.schema.json___Webhook.schema.json</t>
  </si>
  <si>
    <t>sabas---openaddresses____schema---source_schema.json___source_schema.json</t>
  </si>
  <si>
    <t>sabi0---intellij-community____json---src---jsonSchema---schema07.json___schema07.json</t>
  </si>
  <si>
    <t>sabrael---sabrael.github.io____test---schema---basicitems.json___basicitems.json</t>
  </si>
  <si>
    <t>sabrael---sabrael.github.io____test---schema---bestiary-tob.json___bestiary-tob.json</t>
  </si>
  <si>
    <t>sabrael---sabrael.github.io____test---schema---bestiary.json___bestiary.json</t>
  </si>
  <si>
    <t>sabrael---sabrael.github.io____test---schema---classes.json___classes.json</t>
  </si>
  <si>
    <t>sabrael---sabrael.github.io____test---schema---entry.json___entry.json</t>
  </si>
  <si>
    <t>sabrael---sabrael.github.io____test---schema---items.json___items.json</t>
  </si>
  <si>
    <t>sabrael---sabrael.github.io____test---schema---loot.json___loot.json</t>
  </si>
  <si>
    <t>sabrael---sabrael.github.io____test---schema---spells-roll20.json___spells-roll20.json</t>
  </si>
  <si>
    <t>sabrael---sabrael.github.io____test---schema---spells.json___spells.json</t>
  </si>
  <si>
    <t>sabrael---sabrael.github.io____test---schema---variantrules.json___variantrules.json</t>
  </si>
  <si>
    <t>sacgup---django-rest-swagger____schemas---v1.2---dataType.json___dataType.json</t>
  </si>
  <si>
    <t>sacgup---django-rest-swagger____schemas---v1.2---oauth2GrantType.json___oauth2GrantType.json</t>
  </si>
  <si>
    <t>safeermohammed---azure-resource-manager-schemas____schemas---2015-04-01---Microsoft.NotificationHubs.json___Microsoft.NotificationHubs.json</t>
  </si>
  <si>
    <t>safeermohammed---azure-resource-manager-schemas____schemas---2015-08-01---Microsoft.Automation.json___Microsoft.Automation.json</t>
  </si>
  <si>
    <t>safeermohammed---azure-resource-manager-schemas____schemas---2015-08-01-preview---Microsoft.DataConnect.json___Microsoft.DataConnect.json</t>
  </si>
  <si>
    <t>Sage-Bionetworks---Synapse-Repository-Services____services---repository-managers---src---test---resources---schemas---Enum.json___Enum.json</t>
  </si>
  <si>
    <t>Sage-Bionetworks---Synapse-Repository-Services____services---repository-managers---src---test---resources---schemas---HasConditional.json___HasConditional.json</t>
  </si>
  <si>
    <t>Sage-Bionetworks---Synapse-Repository-Services____services---repository-managers---src---test---resources---schemas---HasInteger.json___HasInteger.json</t>
  </si>
  <si>
    <t>Sage-Bionetworks---Synapse-Repository-Services____services---repository-managers---src---test---resources---schemas---HasMaxLength.json___HasMaxLength.json</t>
  </si>
  <si>
    <t>Sage-Bionetworks---Synapse-Repository-Services____services---repository-managers---src---test---resources---schemas---HasMinLength.json___HasMinLength.json</t>
  </si>
  <si>
    <t>Sage-Bionetworks---Synapse-Repository-Services____services---repository-managers---src---test---resources---schemas---HasPattern.json___HasPattern.json</t>
  </si>
  <si>
    <t>Sage-Bionetworks---Synapse-Repository-Services____services---repository-managers---src---test---resources---schemas---HasRequired.json___HasRequired.json</t>
  </si>
  <si>
    <t>Sage-Bionetworks---Synapse-Repository-Services____services---repository-managers---src---test---resources---schemas---HasSource.json___HasSource.json</t>
  </si>
  <si>
    <t>Sage-Bionetworks---Synapse-Repository-Services____services---repository-managers---src---test---resources---schemas---IfThenElse.json___IfThenElse.json</t>
  </si>
  <si>
    <t>Sage-Bionetworks---synapseAnnotations____schemas---testschema.json___testschema.json</t>
  </si>
  <si>
    <t>salesagility-davidthomson---SuiteCRM____lib---API---JsonApi---v1---schema.json___schema.json</t>
  </si>
  <si>
    <t>saltyJeff---kangrat____kangratschema.json___kangratschema.json</t>
  </si>
  <si>
    <t>sameo---cri-o____vendor---github.com---opencontainers---image-spec---schema---content-descriptor.json___content-descriptor.json</t>
  </si>
  <si>
    <t>sameo---cri-o____vendor---github.com---opencontainers---image-spec---schema---image-manifest-schema.json___image-manifest-schema.json</t>
  </si>
  <si>
    <t>samskiter---jsonschema2pojo____jsonschema2pojo-integration-tests---src---test---resources---schema---javaName---duplicateDefaultName.json___duplicateDefaultName.json</t>
  </si>
  <si>
    <t>samsung-cnct---k2____schemas---config---v1---awsAuthenticationConfig.json___awsAuthenticationConfig.json</t>
  </si>
  <si>
    <t>samsung-cnct---k2____schemas---config---v1---awsStorageDevice.json___awsStorageDevice.json</t>
  </si>
  <si>
    <t>samsung-cnct---k2____schemas---config---v1---canalFabricContainers.json___canalFabricContainers.json</t>
  </si>
  <si>
    <t>samsung-cnct---k2____schemas---config---v1---cluster.json___cluster.json</t>
  </si>
  <si>
    <t>samsung-cnct---k2____schemas---config---v1---containerConfig.json___containerConfig.json</t>
  </si>
  <si>
    <t>samsung-cnct---k2____schemas---config---v1---coreOsConfig.json___coreOsConfig.json</t>
  </si>
  <si>
    <t>samsung-cnct---k2____schemas---config---v1---dnsConfig.json___dnsConfig.json</t>
  </si>
  <si>
    <t>samsung-cnct---k2____schemas---config---v1---gkeNodeProviderConfig.json___gkeNodeProviderConfig.json</t>
  </si>
  <si>
    <t>samsung-cnct---k2____schemas---config---v1---kubeAuthBasicUser.json___kubeAuthBasicUser.json</t>
  </si>
  <si>
    <t>samsung-cnct---k2____schemas---config---v1---nodePool.json___nodePool.json</t>
  </si>
  <si>
    <t>samsung-cnct---k2____schemas---config---v1---readiness.json___readiness.json</t>
  </si>
  <si>
    <t>samsung-cnct---kraken-lib____schemas---config---v1---awsNodeTag.json___awsNodeTag.json</t>
  </si>
  <si>
    <t>samsung-cnct---kraken-lib____schemas---config---v1---awsProviderConfig.json___awsProviderConfig.json</t>
  </si>
  <si>
    <t>samsung-cnct---kraken-lib____schemas---config---v1---awsSubnetConfig.json___awsSubnetConfig.json</t>
  </si>
  <si>
    <t>samsung-cnct---kraken-lib____schemas---config---v1---canalFabricConfig.json___canalFabricConfig.json</t>
  </si>
  <si>
    <t>samsung-cnct---kraken-lib____schemas---config---v1---deployment.json___deployment.json</t>
  </si>
  <si>
    <t>samsung-cnct---kraken-lib____schemas---config---v1---helmConfig.json___helmConfig.json</t>
  </si>
  <si>
    <t>samsung-cnct---kraken-lib____schemas---config---v1---kubeAuthCertUser.json___kubeAuthCertUser.json</t>
  </si>
  <si>
    <t>samsung-cnct---kraken-lib____schemas---config---v1---kubeConfig.json___kubeConfig.json</t>
  </si>
  <si>
    <t>samsung-cnct---kraken-lib____schemas---config---v1---nodeConfig.json___nodeConfig.json</t>
  </si>
  <si>
    <t>samsung-cnct---kraken-lib____schemas---config---v1---weaveFabricConfig.json___weaveFabricConfig.json</t>
  </si>
  <si>
    <t>samsung-cnct---kraken-lib____schemas---config---v1---weaveFabricContainerConfig.json___weaveFabricContainerConfig.json</t>
  </si>
  <si>
    <t>samuelfac---portalunico.siscomex.gov.br____schemas---catp---operador_estrangeiro.schema.json___operador_estrangeiro.schema.json</t>
  </si>
  <si>
    <t>samuelfac---portalunico.siscomex.gov.br____schemas---catp---operador_estrangeiro_retorno.schema.json___operador_estrangeiro_retorno.schema.json</t>
  </si>
  <si>
    <t>samuelfac---portalunico.siscomex.gov.br____schemas---catp---produto.schema.json___produto.schema.json</t>
  </si>
  <si>
    <t>samuelfac---portalunico.siscomex.gov.br____schemas---catp---produto_consultar-retorno.schema.json___produto_consultar-retorno.schema.json</t>
  </si>
  <si>
    <t>samuelfac---portalunico.siscomex.gov.br____schemas---catp---produto_retorno.schema.json___produto_retorno.schema.json</t>
  </si>
  <si>
    <t>samuelfac---portalunico.siscomex.gov.br____schemas---cct---consulta-documento-transporte-mic-tif-dtai-dat.schema.json___consulta-documento-transporte-mic-tif-dtai-dat.schema.json</t>
  </si>
  <si>
    <t>samuelfac---portalunico.siscomex.gov.br____schemas---cct---consulta-estoque-pre-acd-nfe.schema.json___consulta-estoque-pre-acd-nfe.schema.json</t>
  </si>
  <si>
    <t>samuelfac---portalunico.siscomex.gov.br____schemas---cct---consultar-conteiner.schema.json___consultar-conteiner.schema.json</t>
  </si>
  <si>
    <t>samuelfac---portalunico.siscomex.gov.br____schemas---cct---consultar-documento-transporte.schema.json___consultar-documento-transporte.schema.json</t>
  </si>
  <si>
    <t>samuelfac---portalunico.siscomex.gov.br____schemas---cct---consultar-due-ruc.schema.json___consultar-due-ruc.schema.json</t>
  </si>
  <si>
    <t>samuelfac---portalunico.siscomex.gov.br____schemas---cct---consultar-estoque-pos-acd.schema.json___consultar-estoque-pos-acd.schema.json</t>
  </si>
  <si>
    <t>samuelfac---portalunico.siscomex.gov.br____schemas---cct---consultar-mruc.schema.json___consultar-mruc.schema.json</t>
  </si>
  <si>
    <t>samuelfac---portalunico.siscomex.gov.br____schemas---due---consultar-dados-resumidos.schema.json___consultar-dados-resumidos.schema.json</t>
  </si>
  <si>
    <t>samuelfac---portalunico.siscomex.gov.br____schemas---lpco---alterar_situacao.schema.json___alterar_situacao.schema.json</t>
  </si>
  <si>
    <t>samuelfac---portalunico.siscomex.gov.br____schemas---lpco---consultar_exigencias.schema.json___consultar_exigencias.schema.json</t>
  </si>
  <si>
    <t>samuelfac---portalunico.siscomex.gov.br____schemas---lpco---consultar_modelos.schema.json___consultar_modelos.schema.json</t>
  </si>
  <si>
    <t>samuelfac---portalunico.siscomex.gov.br____schemas---lpco---consultar_pedido.schema.json___consultar_pedido.schema.json</t>
  </si>
  <si>
    <t>samuelfac---portalunico.siscomex.gov.br____schemas---lpco---deferir_prorrogacao_resp.schema.json___deferir_prorrogacao_resp.schema.json</t>
  </si>
  <si>
    <t>samuelfac---portalunico.siscomex.gov.br____schemas---lpco---detalhar_exigencia.schema.json___detalhar_exigencia.schema.json</t>
  </si>
  <si>
    <t>samuelfac---portalunico.siscomex.gov.br____schemas---lpco---detalhar_modelo.schema.json___detalhar_modelo.schema.json</t>
  </si>
  <si>
    <t>samuelfac---portalunico.siscomex.gov.br____schemas---lpco---detalhar_modelo_ncm.schema.json___detalhar_modelo_ncm.schema.json</t>
  </si>
  <si>
    <t>samuelfac---portalunico.siscomex.gov.br____schemas---lpco---detalhar_pedido.schema.json___detalhar_pedido.schema.json</t>
  </si>
  <si>
    <t>samuelfac---portalunico.siscomex.gov.br____schemas---lpco---detalhar_prorrogacao.schema.json___detalhar_prorrogacao.schema.json</t>
  </si>
  <si>
    <t>samuelfac---portalunico.siscomex.gov.br____schemas---lpco---detalhar_retificacao.schema.json___detalhar_retificacao.schema.json</t>
  </si>
  <si>
    <t>samuelfac---portalunico.siscomex.gov.br____schemas---lpco---incluir_exigencia.schema.json___incluir_exigencia.schema.json</t>
  </si>
  <si>
    <t>samuelfac---portalunico.siscomex.gov.br____schemas---lpco---incluir_pedido.schema.json___incluir_pedido.schema.json</t>
  </si>
  <si>
    <t>samuelfac---portalunico.siscomex.gov.br____schemas---lpco---justificativa.schema.json___justificativa.schema.json</t>
  </si>
  <si>
    <t>samuelfac---portalunico.siscomex.gov.br____schemas---lpco---listar_situacoes_destino.schema.json___listar_situacoes_destino.schema.json</t>
  </si>
  <si>
    <t>samuelfac---portalunico.siscomex.gov.br____schemas---lpco---solicitar_prorrogacao.schema.json___solicitar_prorrogacao.schema.json</t>
  </si>
  <si>
    <t>samuelfac---portalunico.siscomex.gov.br____schemas---lpco---solicitar_retificacao.schema.json___solicitar_retificacao.schema.json</t>
  </si>
  <si>
    <t>sand8080---collector____collector---collector---api---schemas---action_logs.json___action_logs.json</t>
  </si>
  <si>
    <t>sand8080---collector____collector---collector---api---schemas---ping.json___ping.json</t>
  </si>
  <si>
    <t>sanoursa---git-lfs____docs---api---http-v1-batch-response-schema.json___http-v1-batch-response-schema.json</t>
  </si>
  <si>
    <t>SanUSB-grupo---wireless-monitor____storage---app---json-schema---blinkleds.json___blinkleds.json</t>
  </si>
  <si>
    <t>SAP---openui5____lib---jsdoc---schemas---sap-ui-library-api-index.json___sap-ui-library-api-index.json</t>
  </si>
  <si>
    <t>SAP---openui5____src---sap.ui.integration---src---sap---ui---integration---schemas---adaptive-card.json___adaptive-card.json</t>
  </si>
  <si>
    <t>SAP---yaas_java_jersey_wishlist____src---main---webapp---meta-data---schemas---wishlist.json___wishlist.json</t>
  </si>
  <si>
    <t>SAP---yaas_java_jersey_wishlist____src---main---webapp---meta-data---schemas---wishlistItem.json___wishlistItem.json</t>
  </si>
  <si>
    <t>SAP---yaas_java_jersey_wishlist____src---main---webapp---meta-data---schemas---wishlistItems.json___wishlistItems.json</t>
  </si>
  <si>
    <t>SAP---yaas_java_jersey_wishlist____src---main---webapp---meta-data---schemas---wishlistMedia.json___wishlistMedia.json</t>
  </si>
  <si>
    <t>sara-nl---newsreader-hadoop____resources---pipelinelayout.schema.json___pipelinelayout.schema.json</t>
  </si>
  <si>
    <t>SarahBA---b2share____demo---b2share_demo---data---communities---block_schemas---bbmri.json___bbmri.json</t>
  </si>
  <si>
    <t>saschazelzer---CppMicroServices____tools---jsonschemavalidator---test_data---manifest_schema.json___manifest_schema.json</t>
  </si>
  <si>
    <t>sathishk---zols____json-schema---src---main---resources---org---zols---jsonschema---schema.json___schema.json</t>
  </si>
  <si>
    <t>sathishk---zols____json-schema---src---test---resources---schema---computer.json___computer.json</t>
  </si>
  <si>
    <t>sathishk---zols____json-schema---src---test---resources---schema---device.json___device.json</t>
  </si>
  <si>
    <t>sathishk---zols____json-schema---src---test---resources---schema---geo.json___geo.json</t>
  </si>
  <si>
    <t>sathishk---zols____json-schema---src---test---resources---schema---mobile.json___mobile.json</t>
  </si>
  <si>
    <t>sathishk---zols____json-schema---src---test---resources---schema---person.json___person.json</t>
  </si>
  <si>
    <t>sathishk---zols____json-schema---src---test---resources---schema---product.json___product.json</t>
  </si>
  <si>
    <t>sathishk---zols____json-schema---src---test---resources---schema---seller.json___seller.json</t>
  </si>
  <si>
    <t>sauloperez---sos____src---coding---json-common---src---main---resources---schema---ComplexObservation.json___ComplexObservation.json</t>
  </si>
  <si>
    <t>sauloperez---sos____src---coding---json-common---src---main---resources---schema---Envelope.json___Envelope.json</t>
  </si>
  <si>
    <t>sauloperez---sos____src---coding---json-common---src---main---resources---schema---ExceptionReport.json___ExceptionReport.json</t>
  </si>
  <si>
    <t>sauloperez---sos____src---coding---json-common---src---main---resources---schema---sos---request---GetDataAvailability.json___GetDataAvailability.json</t>
  </si>
  <si>
    <t>sauloperez---sos____src---coding---json-common---src---main---resources---schema---sos---request---GetFeatureOfInterest.json___GetFeatureOfInterest.json</t>
  </si>
  <si>
    <t>sauloperez---sos____src---coding---json-common---src---main---resources---schema---sos---request---GetResult.json___GetResult.json</t>
  </si>
  <si>
    <t>sauloperez---sos____src---coding---json-common---src---main---resources---schema---sos---request---InsertObservation.json___InsertObservation.json</t>
  </si>
  <si>
    <t>sauloperez---sos____src---coding---json-common---src---main---resources---schema---sos---request---InsertResultTemplate.json___InsertResultTemplate.json</t>
  </si>
  <si>
    <t>sauloperez---sos____src---coding---json-common---src---main---resources---schema---sos---request---Request.json___Request.json</t>
  </si>
  <si>
    <t>sauloperez---sos____src---coding---json-common---src---main---resources---schema---sos---request---UpdateSensorDescription.json___UpdateSensorDescription.json</t>
  </si>
  <si>
    <t>sauloperez---sos____src---coding---json-common---src---main---resources---schema---sos---response---Batch.json___Batch.json</t>
  </si>
  <si>
    <t>sauloperez---sos____src---coding---json-common---src---main---resources---schema---sos---response---DeleteSensor.json___DeleteSensor.json</t>
  </si>
  <si>
    <t>sauloperez---sos____src---coding---json-common---src---main---resources---schema---sos---response---GetDataAvailability.json___GetDataAvailability.json</t>
  </si>
  <si>
    <t>sauloperez---sos____src---coding---json-common---src---main---resources---schema---sos---response---InsertResult.json___InsertResult.json</t>
  </si>
  <si>
    <t>sauloperez---sos____src---coding---json-common---src---main---resources---schema---SWEArrayObservation.json___SWEArrayObservation.json</t>
  </si>
  <si>
    <t>sauloperez---sos____src---coding---json-common---src---main---resources---schema---TemplateObservation.json___TemplateObservation.json</t>
  </si>
  <si>
    <t>sauloperez---sos____src---coding---json-common---src---main---resources---schema---TimeInstant.json___TimeInstant.json</t>
  </si>
  <si>
    <t>sauloperez---sos____src---coding---json-common---src---main---resources---schema---TimePrimitive.json___TimePrimitive.json</t>
  </si>
  <si>
    <t>saurabhjinturkar---generatedata____plugins---exportTypes---HTML---schema.json___schema.json</t>
  </si>
  <si>
    <t>saurabhjinturkar---generatedata____plugins---exportTypes---SQL---schema.json___schema.json</t>
  </si>
  <si>
    <t>SBRG---EscherConverter____data---cobra_json_schema.json___cobra_json_schema.json</t>
  </si>
  <si>
    <t>SBRG---EscherConverter____src---main---resources---schemas---escher_json_schema.json___escher_json_schema.json</t>
  </si>
  <si>
    <t>sbrink---vscode-elm____schemas---elm-package.schema.json___elm-package.schema.json</t>
  </si>
  <si>
    <t>sc68cal---kubernetes____api---doc---controller-schema.json___controller-schema.json</t>
  </si>
  <si>
    <t>sc68cal---kubernetes____api---doc---pod-schema.json___pod-schema.json</t>
  </si>
  <si>
    <t>scality---S3____tests---functional---aws-node-sdk---schema---bucket.json___bucket.json</t>
  </si>
  <si>
    <t>scality---S3____tests---functional---aws-node-sdk---schema---bucketV2.json___bucketV2.json</t>
  </si>
  <si>
    <t>scandihealth---lpr3-docs____src---resources---acl.schema.json___acl.schema.json</t>
  </si>
  <si>
    <t>ScanPlusGmbH---pyramlson____tests---data---schemas---BookRecordList.json___BookRecordList.json</t>
  </si>
  <si>
    <t>schatt---flynn____schema---controller---app.json___app.json</t>
  </si>
  <si>
    <t>schatt---flynn____schema---examples---controller---app_initial_release_get.json___app_initial_release_get.json</t>
  </si>
  <si>
    <t>schatt---swagger-tools____schemas---1.2---parameterObject.json___parameterObject.json</t>
  </si>
  <si>
    <t>schlothauer-wauer---DJsonSchema____src---test---resources---draft-04-schema.json___draft-04-schema.json</t>
  </si>
  <si>
    <t>schlothauer-wauer---DJsonSchema____src---test---resources---valid---json-schema.org-example2.json___json-schema.org-example2.json</t>
  </si>
  <si>
    <t>schlothauer-wauer---DJsonSchema____src---test---resources---valid---schema-catalog.json___schema-catalog.json</t>
  </si>
  <si>
    <t>schlothauer-wauer---DJsonSchema____src---test---resources---valid---schema-with-dependency.json___schema-with-dependency.json</t>
  </si>
  <si>
    <t>schlothauer-wauer---DJsonSchema____src---test---resources---valid---schema.json___schema.json</t>
  </si>
  <si>
    <t>schlothauer-wauer---jsoncodegen____src---test---resources---schemas---chrome-manifest.json___chrome-manifest.json</t>
  </si>
  <si>
    <t>schlothauer-wauer---jsoncodegen____src---test---resources---schemas---CnResponseType.json___CnResponseType.json</t>
  </si>
  <si>
    <t>schlothauer-wauer---jsoncodegen____src---test---resources---schemas---Container.json___Container.json</t>
  </si>
  <si>
    <t>schlothauer-wauer---jsoncodegen____src---test---resources---schemas---CycCollectionType.json___CycCollectionType.json</t>
  </si>
  <si>
    <t>schlothauer-wauer---jsoncodegen____src---test---resources---schemas---DetCollectionType.json___DetCollectionType.json</t>
  </si>
  <si>
    <t>schlothauer-wauer---jsoncodegen____src---test---resources---schemas---GeoCollectionType.json___GeoCollectionType.json</t>
  </si>
  <si>
    <t>schlothauer-wauer---jsoncodegen____src---test---resources---schemas---LocCollectionType.json___LocCollectionType.json</t>
  </si>
  <si>
    <t>schlothauer-wauer---jsoncodegen____src---test---resources---schemas---notify.json___notify.json</t>
  </si>
  <si>
    <t>schlothauer-wauer---jsoncodegen____src---test---resources---schemas---ProcessDataEvent.json___ProcessDataEvent.json</t>
  </si>
  <si>
    <t>schlothauer-wauer---jsoncodegen____src---test---resources---schemas---ramwa.schema.json___ramwa.schema.json</t>
  </si>
  <si>
    <t>schlothauer-wauer---jsoncodegen____src---test---resources---schemas---StdCollectionType.json___StdCollectionType.json</t>
  </si>
  <si>
    <t>schlothauer-wauer---jsoncodegen____src---test---resources---schemas---test_4.json___test_4.json</t>
  </si>
  <si>
    <t>schlothauer-wauer---jsoncodegen____src---test---resources---schemas---TimCollectionType.json___TimCollectionType.json</t>
  </si>
  <si>
    <t>schlothauer-wauer---jsoncodegen____src---test---resources---schemas---vera.json___vera.json</t>
  </si>
  <si>
    <t>schlothauer-wauer---jsoncodegen____src---test---resources---test_schemas---ds---array_test.json___array_test.json</t>
  </si>
  <si>
    <t>schlothauer-wauer---jsoncodegen____src---test---resources---test_schemas---ds---array_test_simple.json___array_test_simple.json</t>
  </si>
  <si>
    <t>schlothauer-wauer---jsoncodegen____src---test---resources---test_schemas---ds---base_types---gis_object.json___gis_object.json</t>
  </si>
  <si>
    <t>schlothauer-wauer---jsoncodegen____src---test---resources---test_schemas---ds---base_types---map_object.json___map_object.json</t>
  </si>
  <si>
    <t>schlothauer-wauer---jsoncodegen____src---test---resources---test_schemas---ds---base_types---map_object_multi_type.json___map_object_multi_type.json</t>
  </si>
  <si>
    <t>schlothauer-wauer---jsoncodegen____src---test---resources---test_schemas---ds---base_types---simple_gis_object.json___simple_gis_object.json</t>
  </si>
  <si>
    <t>schlothauer-wauer---jsoncodegen____src---test---resources---test_schemas---ds---base_types---simple_map_object.json___simple_map_object.json</t>
  </si>
  <si>
    <t>schlothauer-wauer---jsoncodegen____src---test---resources---test_schemas---ds---Device.json___Device.json</t>
  </si>
  <si>
    <t>schlothauer-wauer---jsoncodegen____src---test---resources---test_schemas---ds---extra_types.json___extra_types.json</t>
  </si>
  <si>
    <t>schlothauer-wauer---jsoncodegen____src---test---resources---test_schemas---ds---implicit_ref.json___implicit_ref.json</t>
  </si>
  <si>
    <t>schlothauer-wauer---jsoncodegen____src---test---resources---test_schemas---ds---incident.json___incident.json</t>
  </si>
  <si>
    <t>schlothauer-wauer---jsoncodegen____src---test---resources---test_schemas---ds---junction.json___junction.json</t>
  </si>
  <si>
    <t>schlothauer-wauer---jsoncodegen____src---test---resources---test_schemas---ds---junction2.json___junction2.json</t>
  </si>
  <si>
    <t>schlothauer-wauer---jsoncodegen____src---test---resources---test_schemas---ds---junction_base.json___junction_base.json</t>
  </si>
  <si>
    <t>schlothauer-wauer---jsoncodegen____src---test---resources---test_schemas---ds---KnotenDaten.json___KnotenDaten.json</t>
  </si>
  <si>
    <t>schlothauer-wauer---jsoncodegen____src---test---resources---test_schemas---ds---license.json___license.json</t>
  </si>
  <si>
    <t>schlothauer-wauer---jsoncodegen____src---test---resources---test_schemas---ds---lisa-ines-network.json___lisa-ines-network.json</t>
  </si>
  <si>
    <t>schlothauer-wauer---jsoncodegen____src---test---resources---test_schemas---ds---lisa-ines-network_new_references.json___lisa-ines-network_new_references.json</t>
  </si>
  <si>
    <t>schlothauer-wauer---jsoncodegen____src---test---resources---test_schemas---ds---object_base.json___object_base.json</t>
  </si>
  <si>
    <t>schlothauer-wauer---jsoncodegen____src---test---resources---test_schemas---ds---referenced_multi_types.json___referenced_multi_types.json</t>
  </si>
  <si>
    <t>schlothauer-wauer---jsoncodegen____src---test---resources---test_schemas---ds---shared---application.json___application.json</t>
  </si>
  <si>
    <t>schlothauer-wauer---jsoncodegen____src---test---resources---test_schemas---ds---shared---app_module.json___app_module.json</t>
  </si>
  <si>
    <t>schlothauer-wauer---jsoncodegen____src---test---resources---test_schemas---ds---shared---comment.json___comment.json</t>
  </si>
  <si>
    <t>schlothauer-wauer---jsoncodegen____src---test---resources---test_schemas---ds---shared---domain.json___domain.json</t>
  </si>
  <si>
    <t>schlothauer-wauer---jsoncodegen____src---test---resources---test_schemas---ds---shared---field_entry.json___field_entry.json</t>
  </si>
  <si>
    <t>schlothauer-wauer---jsoncodegen____src---test---resources---test_schemas---ds---shared---geo_area.json___geo_area.json</t>
  </si>
  <si>
    <t>schlothauer-wauer---jsoncodegen____src---test---resources---test_schemas---ds---shared---geo_multiline.json___geo_multiline.json</t>
  </si>
  <si>
    <t>schlothauer-wauer---jsoncodegen____src---test---resources---test_schemas---ds---shared---geo_point.json___geo_point.json</t>
  </si>
  <si>
    <t>schlothauer-wauer---jsoncodegen____src---test---resources---test_schemas---ds---shared---icon.json___icon.json</t>
  </si>
  <si>
    <t>schlothauer-wauer---jsoncodegen____src---test---resources---test_schemas---ds---shared---junction_short.json___junction_short.json</t>
  </si>
  <si>
    <t>schlothauer-wauer---jsoncodegen____src---test---resources---test_schemas---ds---shared---list_entry.json___list_entry.json</t>
  </si>
  <si>
    <t>schlothauer-wauer---jsoncodegen____src---test---resources---test_schemas---ds---shared---options_response.json___options_response.json</t>
  </si>
  <si>
    <t>schlothauer-wauer---jsoncodegen____src---test---resources---test_schemas---ds---shared---options_response2.json___options_response2.json</t>
  </si>
  <si>
    <t>schlothauer-wauer---jsoncodegen____src---test---resources---test_schemas---ds---shared---region.json___region.json</t>
  </si>
  <si>
    <t>schlothauer-wauer---jsoncodegen____src---test---resources---test_schemas---ds---shared---selection_entry.json___selection_entry.json</t>
  </si>
  <si>
    <t>schlothauer-wauer---jsoncodegen____src---test---resources---test_schemas---ds---shared---tag.json___tag.json</t>
  </si>
  <si>
    <t>schlothauer-wauer---jsoncodegen____src---test---resources---test_schemas---ds---shared---tenant.json___tenant.json</t>
  </si>
  <si>
    <t>schlothauer-wauer---jsoncodegen____src---test---resources---test_schemas---ds---shared---text_resource.json___text_resource.json</t>
  </si>
  <si>
    <t>schlothauer-wauer---jsoncodegen____src---test---resources---test_schemas---ds---user.json___user.json</t>
  </si>
  <si>
    <t>schlothauer-wauer---jsoncodegen____src---test---resources---test_schemas---ds---user_different_enum_values.json___user_different_enum_values.json</t>
  </si>
  <si>
    <t>schlothauer-wauer---jsoncodegen____src---test---resources---test_schemas---multiType.json___multiType.json</t>
  </si>
  <si>
    <t>schlothauer-wauer---jsoncodegen____src---test---resources---test_schemas---singleType.json___singleType.json</t>
  </si>
  <si>
    <t>schmunk42---compose____compose---config---config_schema_v2.1.json___config_schema_v2.1.json</t>
  </si>
  <si>
    <t>schmunk42---compose____compose---config---config_schema_v2.2.json___config_schema_v2.2.json</t>
  </si>
  <si>
    <t>schmunk42---compose____compose---config---config_schema_v2.3.json___config_schema_v2.3.json</t>
  </si>
  <si>
    <t>schmunk42---compose____compose---config---config_schema_v3.4-beta.json___config_schema_v3.4-beta.json</t>
  </si>
  <si>
    <t>schul-cloud---schulcloud-server____src---services---datasources---schemas---datasources.create.schema.json___datasources.create.schema.json</t>
  </si>
  <si>
    <t>schul-cloud---schulcloud-server____src---services---serviceTemplate---schemas---serviceTemplate.patch.json___serviceTemplate.patch.json</t>
  </si>
  <si>
    <t>schulcloud---schulcloud-server____src---services---datasources---schemas---datasourceRuns.create.schema.json___datasourceRuns.create.schema.json</t>
  </si>
  <si>
    <t>schulcloud---schulcloud-server____src---services---datasources---schemas---datasources.patch.schema.json___datasources.patch.schema.json</t>
  </si>
  <si>
    <t>schulcloud---schulcloud-server____src---services---serviceTemplate---schemas---serviceTemplate.create.json___serviceTemplate.create.json</t>
  </si>
  <si>
    <t>scitran---api____swagger---schemas---definitions---acquisition.json___acquisition.json</t>
  </si>
  <si>
    <t>scitran---api____swagger---schemas---definitions---analysis.json___analysis.json</t>
  </si>
  <si>
    <t>scitran---api____swagger---schemas---definitions---batch.json___batch.json</t>
  </si>
  <si>
    <t>scitran---api____swagger---schemas---definitions---collection.json___collection.json</t>
  </si>
  <si>
    <t>scitran---api____swagger---schemas---definitions---container.json___container.json</t>
  </si>
  <si>
    <t>scitran---api____swagger---schemas---definitions---created-modified.json___created-modified.json</t>
  </si>
  <si>
    <t>scitran---api____swagger---schemas---definitions---download.json___download.json</t>
  </si>
  <si>
    <t>scitran---api____swagger---schemas---definitions---gear.json___gear.json</t>
  </si>
  <si>
    <t>scitran---api____swagger---schemas---definitions---info.json___info.json</t>
  </si>
  <si>
    <t>scitran---api____swagger---schemas---definitions---packfile.json___packfile.json</t>
  </si>
  <si>
    <t>scitran---api____swagger---schemas---definitions---permission.json___permission.json</t>
  </si>
  <si>
    <t>scitran---api____swagger---schemas---definitions---project-template.json___project-template.json</t>
  </si>
  <si>
    <t>scitran---api____swagger---schemas---definitions---project.json___project.json</t>
  </si>
  <si>
    <t>scitran---api____swagger---schemas---definitions---report.json___report.json</t>
  </si>
  <si>
    <t>scitran---api____swagger---schemas---definitions---resolver.json___resolver.json</t>
  </si>
  <si>
    <t>scitran---api____swagger---schemas---definitions---rule.json___rule.json</t>
  </si>
  <si>
    <t>scitran---api____swagger---schemas---definitions---search.json___search.json</t>
  </si>
  <si>
    <t>scitran---api____swagger---schemas---definitions---subject.json___subject.json</t>
  </si>
  <si>
    <t>scitran---api____swagger---schemas---definitions---user.json___user.json</t>
  </si>
  <si>
    <t>scitran---api____swagger---schemas---definitions---version.json___version.json</t>
  </si>
  <si>
    <t>scitran---api____swagger---schemas---input---device.json___device.json</t>
  </si>
  <si>
    <t>scitran---api____swagger---schemas---input---file-update.json___file-update.json</t>
  </si>
  <si>
    <t>scitran---api____swagger---schemas---input---group-new.json___group-new.json</t>
  </si>
  <si>
    <t>scitran---api____swagger---schemas---input---labelupload.json___labelupload.json</t>
  </si>
  <si>
    <t>scitran---api____swagger---schemas---input---note.json___note.json</t>
  </si>
  <si>
    <t>scitran---api____swagger---schemas---input---project-template.json___project-template.json</t>
  </si>
  <si>
    <t>scitran---api____swagger---schemas---input---project.json___project.json</t>
  </si>
  <si>
    <t>scitran---api____swagger---schemas---input---propose-batch.json___propose-batch.json</t>
  </si>
  <si>
    <t>scitran---api____swagger---schemas---input---session-update.json___session-update.json</t>
  </si>
  <si>
    <t>scitran---api____swagger---schemas---input---subject.json___subject.json</t>
  </si>
  <si>
    <t>scitran---api____swagger---schemas---input---uidupload.json___uidupload.json</t>
  </si>
  <si>
    <t>scitran---api____swagger---schemas---input---user-new.json___user-new.json</t>
  </si>
  <si>
    <t>scitran---api____swagger---schemas---mongo---acquisition.json___acquisition.json</t>
  </si>
  <si>
    <t>scitran---api____swagger---schemas---mongo---avatars.json___avatars.json</t>
  </si>
  <si>
    <t>scitran---api____swagger---schemas---mongo---container.json___container.json</t>
  </si>
  <si>
    <t>scitran---api____swagger---schemas---mongo---note.json___note.json</t>
  </si>
  <si>
    <t>scitran---api____swagger---schemas---mongo---project.json___project.json</t>
  </si>
  <si>
    <t>scitran---api____swagger---schemas---mongo---subject.json___subject.json</t>
  </si>
  <si>
    <t>scitran---api____swagger---schemas---mongo---user.json___user.json</t>
  </si>
  <si>
    <t>scitran---api____swagger---schemas---output---acquisition.json___acquisition.json</t>
  </si>
  <si>
    <t>scitran---api____swagger---schemas---output---analysis-files-create-ticket.json___analysis-files-create-ticket.json</t>
  </si>
  <si>
    <t>scitran---api____swagger---schemas---output---analysis.json___analysis.json</t>
  </si>
  <si>
    <t>scitran---api____swagger---schemas---output---batch-cancel.json___batch-cancel.json</t>
  </si>
  <si>
    <t>scitran---api____swagger---schemas---output---collection-curators-list.json___collection-curators-list.json</t>
  </si>
  <si>
    <t>scitran---api____swagger---schemas---output---collection-new.json___collection-new.json</t>
  </si>
  <si>
    <t>scitran---api____swagger---schemas---output---container-new.json___container-new.json</t>
  </si>
  <si>
    <t>scitran---api____swagger---schemas---output---file-list.json___file-list.json</t>
  </si>
  <si>
    <t>scitran---api____swagger---schemas---output---gear.json___gear.json</t>
  </si>
  <si>
    <t>scitran---api____swagger---schemas---output---group.json___group.json</t>
  </si>
  <si>
    <t>scitran---api____swagger---schemas---output---job-log.json___job-log.json</t>
  </si>
  <si>
    <t>scitran---api____swagger---schemas---output---packfile-start.json___packfile-start.json</t>
  </si>
  <si>
    <t>scitran---api____swagger---schemas---output---project-list.json___project-list.json</t>
  </si>
  <si>
    <t>scitran---api____swagger---schemas---output---resolver.json___resolver.json</t>
  </si>
  <si>
    <t>scitran---api____swagger---schemas---output---rule-list.json___rule-list.json</t>
  </si>
  <si>
    <t>scitran---api____swagger---schemas---output---rule.json___rule.json</t>
  </si>
  <si>
    <t>scitran---api____swagger---schemas---output---session-template-recalc.json___session-template-recalc.json</t>
  </si>
  <si>
    <t>scitran---api____swagger---schemas---output---user-delete.json___user-delete.json</t>
  </si>
  <si>
    <t>scitran---api____swagger---schemas---output---user-self.json___user-self.json</t>
  </si>
  <si>
    <t>scitran---api____swagger---schemas---output---user-update.json___user-update.json</t>
  </si>
  <si>
    <t>scitran---api____swagger---schemas---output---version.json___version.json</t>
  </si>
  <si>
    <t>scitran---core____swagger---schemas---definitions---auth.json___auth.json</t>
  </si>
  <si>
    <t>scitran---core____swagger---schemas---definitions---avatars.json___avatars.json</t>
  </si>
  <si>
    <t>scitran---core____swagger---schemas---definitions---common.json___common.json</t>
  </si>
  <si>
    <t>scitran---core____swagger---schemas---definitions---config.json___config.json</t>
  </si>
  <si>
    <t>scitran---core____swagger---schemas---definitions---device.json___device.json</t>
  </si>
  <si>
    <t>scitran---core____swagger---schemas---definitions---enginemetadata.json___enginemetadata.json</t>
  </si>
  <si>
    <t>scitran---core____swagger---schemas---definitions---file.json___file.json</t>
  </si>
  <si>
    <t>scitran---core____swagger---schemas---definitions---group.json___group.json</t>
  </si>
  <si>
    <t>scitran---core____swagger---schemas---definitions---job.json___job.json</t>
  </si>
  <si>
    <t>scitran---core____swagger---schemas---definitions---note.json___note.json</t>
  </si>
  <si>
    <t>scitran---core____swagger---schemas---definitions---session.json___session.json</t>
  </si>
  <si>
    <t>scitran---core____swagger---schemas---definitions---tag.json___tag.json</t>
  </si>
  <si>
    <t>scitran---core____swagger---schemas---input---acquisition-update.json___acquisition-update.json</t>
  </si>
  <si>
    <t>scitran---core____swagger---schemas---input---acquisition.json___acquisition.json</t>
  </si>
  <si>
    <t>scitran---core____swagger---schemas---input---analysis-legacy.json___analysis-legacy.json</t>
  </si>
  <si>
    <t>scitran---core____swagger---schemas---input---analysis-update.json___analysis-update.json</t>
  </si>
  <si>
    <t>scitran---core____swagger---schemas---input---analysis.json___analysis.json</t>
  </si>
  <si>
    <t>scitran---core____swagger---schemas---input---collection-update.json___collection-update.json</t>
  </si>
  <si>
    <t>scitran---core____swagger---schemas---input---collection.json___collection.json</t>
  </si>
  <si>
    <t>scitran---core____swagger---schemas---input---download.json___download.json</t>
  </si>
  <si>
    <t>scitran---core____swagger---schemas---input---enginemetadata.json___enginemetadata.json</t>
  </si>
  <si>
    <t>scitran---core____swagger---schemas---input---file-list.json___file-list.json</t>
  </si>
  <si>
    <t>scitran---core____swagger---schemas---input---file.json___file.json</t>
  </si>
  <si>
    <t>scitran---core____swagger---schemas---input---gear.json___gear.json</t>
  </si>
  <si>
    <t>scitran---core____swagger---schemas---input---group-update.json___group-update.json</t>
  </si>
  <si>
    <t>scitran---core____swagger---schemas---input---info_update.json___info_update.json</t>
  </si>
  <si>
    <t>scitran---core____swagger---schemas---input---job-logs.json___job-logs.json</t>
  </si>
  <si>
    <t>scitran---core____swagger---schemas---input---job-new.json___job-new.json</t>
  </si>
  <si>
    <t>scitran---core____swagger---schemas---input---packfile.json___packfile.json</t>
  </si>
  <si>
    <t>scitran---core____swagger---schemas---input---permission.json___permission.json</t>
  </si>
  <si>
    <t>scitran---core____swagger---schemas---input---project-update.json___project-update.json</t>
  </si>
  <si>
    <t>scitran---core____swagger---schemas---input---resolver.json___resolver.json</t>
  </si>
  <si>
    <t>scitran---core____swagger---schemas---input---rule-new.json___rule-new.json</t>
  </si>
  <si>
    <t>scitran---core____swagger---schemas---input---rule-update.json___rule-update.json</t>
  </si>
  <si>
    <t>scitran---core____swagger---schemas---input---search-query.json___search-query.json</t>
  </si>
  <si>
    <t>scitran---core____swagger---schemas---input---session.json___session.json</t>
  </si>
  <si>
    <t>scitran---core____swagger---schemas---input---tag.json___tag.json</t>
  </si>
  <si>
    <t>scitran---core____swagger---schemas---input---uidmatchupload.json___uidmatchupload.json</t>
  </si>
  <si>
    <t>scitran---core____swagger---schemas---input---user-update.json___user-update.json</t>
  </si>
  <si>
    <t>scitran---core____swagger---schemas---mongo---collection.json___collection.json</t>
  </si>
  <si>
    <t>scitran---core____swagger---schemas---mongo---file.json___file.json</t>
  </si>
  <si>
    <t>scitran---core____swagger---schemas---mongo---group.json___group.json</t>
  </si>
  <si>
    <t>scitran---core____swagger---schemas---mongo---permission.json___permission.json</t>
  </si>
  <si>
    <t>scitran---core____swagger---schemas---mongo---session.json___session.json</t>
  </si>
  <si>
    <t>scitran---core____swagger---schemas---mongo---tag.json___tag.json</t>
  </si>
  <si>
    <t>scitran---core____swagger---schemas---output---acquisition-list.json___acquisition-list.json</t>
  </si>
  <si>
    <t>scitran---core____swagger---schemas---output---analyses-list.json___analyses-list.json</t>
  </si>
  <si>
    <t>scitran---core____swagger---schemas---output---batch-list.json___batch-list.json</t>
  </si>
  <si>
    <t>scitran---core____swagger---schemas---output---batch-proposal.json___batch-proposal.json</t>
  </si>
  <si>
    <t>scitran---core____swagger---schemas---output---batch.json___batch.json</t>
  </si>
  <si>
    <t>scitran---core____swagger---schemas---output---collection-list.json___collection-list.json</t>
  </si>
  <si>
    <t>scitran---core____swagger---schemas---output---collection.json___collection.json</t>
  </si>
  <si>
    <t>scitran---core____swagger---schemas---output---config.json___config.json</t>
  </si>
  <si>
    <t>scitran---core____swagger---schemas---output---device-list.json___device-list.json</t>
  </si>
  <si>
    <t>scitran---core____swagger---schemas---output---device-status.json___device-status.json</t>
  </si>
  <si>
    <t>scitran---core____swagger---schemas---output---device.json___device.json</t>
  </si>
  <si>
    <t>scitran---core____swagger---schemas---output---file-download.json___file-download.json</t>
  </si>
  <si>
    <t>scitran---core____swagger---schemas---output---file-info.json___file-info.json</t>
  </si>
  <si>
    <t>scitran---core____swagger---schemas---output---gear-list.json___gear-list.json</t>
  </si>
  <si>
    <t>scitran---core____swagger---schemas---output---group-new.json___group-new.json</t>
  </si>
  <si>
    <t>scitran---core____swagger---schemas---output---groups-list.json___groups-list.json</t>
  </si>
  <si>
    <t>scitran---core____swagger---schemas---output---job-list.json___job-list.json</t>
  </si>
  <si>
    <t>scitran---core____swagger---schemas---output---job-new.json___job-new.json</t>
  </si>
  <si>
    <t>scitran---core____swagger---schemas---output---job.json___job.json</t>
  </si>
  <si>
    <t>scitran---core____swagger---schemas---output---login-output.json___login-output.json</t>
  </si>
  <si>
    <t>scitran---core____swagger---schemas---output---logout-output.json___logout-output.json</t>
  </si>
  <si>
    <t>scitran---core____swagger---schemas---output---note.json___note.json</t>
  </si>
  <si>
    <t>scitran---core____swagger---schemas---output---permission.json___permission.json</t>
  </si>
  <si>
    <t>scitran---core____swagger---schemas---output---project-groups-list.json___project-groups-list.json</t>
  </si>
  <si>
    <t>scitran---core____swagger---schemas---output---project.json___project.json</t>
  </si>
  <si>
    <t>scitran---core____swagger---schemas---output---report-project.json___report-project.json</t>
  </si>
  <si>
    <t>scitran---core____swagger---schemas---output---report-site.json___report-site.json</t>
  </si>
  <si>
    <t>scitran---core____swagger---schemas---output---search-response-list.json___search-response-list.json</t>
  </si>
  <si>
    <t>scitran---core____swagger---schemas---output---session-jobs.json___session-jobs.json</t>
  </si>
  <si>
    <t>scitran---core____swagger---schemas---output---session-list.json___session-list.json</t>
  </si>
  <si>
    <t>scitran---core____swagger---schemas---output---session.json___session.json</t>
  </si>
  <si>
    <t>scitran---core____swagger---schemas---output---tag.json___tag.json</t>
  </si>
  <si>
    <t>scitran---core____swagger---schemas---output---user-list.json___user-list.json</t>
  </si>
  <si>
    <t>scitran---core____swagger---schemas---output---user-new.json___user-new.json</t>
  </si>
  <si>
    <t>scitran---core____swagger---schemas---output---user.json___user.json</t>
  </si>
  <si>
    <t>scoutnet---Docu-ScoutNet-APIs____schemas---sn_caldav---description.json___description.json</t>
  </si>
  <si>
    <t>scoutnet---Docu-ScoutNet-APIs____schemas---sn_rest---collection.json___collection.json</t>
  </si>
  <si>
    <t>scoutnet---Docu-ScoutNet-APIs____schemas---sn_rest---event.json___event.json</t>
  </si>
  <si>
    <t>scoutnet---Docu-ScoutNet-APIs____schemas---sn_rest---group.json___group.json</t>
  </si>
  <si>
    <t>scoutnet---Docu-ScoutNet-APIs____schemas---sn_rest---section.json___section.json</t>
  </si>
  <si>
    <t>scoutnet---Docu-ScoutNet-APIs____schemas---sn_rest---url.json___url.json</t>
  </si>
  <si>
    <t>scoutnet---Docu-ScoutNet-APIs____schemas---sn_rpc---event.json___event.json</t>
  </si>
  <si>
    <t>scoutnet---Docu-ScoutNet-APIs____schemas---sn_rpc---index.json___index.json</t>
  </si>
  <si>
    <t>scoutnet---Docu-ScoutNet-APIs____schemas---sn_rpc---kalender.json___kalender.json</t>
  </si>
  <si>
    <t>scoutnet---Docu-ScoutNet-APIs____schemas---sn_rpc---query.json___query.json</t>
  </si>
  <si>
    <t>Scribery---aushape____lib---aushape.schema.json___aushape.schema.json</t>
  </si>
  <si>
    <t>SCUEvals---scuevals-api____tests---fixtures---schemas---author.json___author.json</t>
  </si>
  <si>
    <t>SCUEvals---scuevals-api____tests---fixtures---schemas---class.json___class.json</t>
  </si>
  <si>
    <t>SCUEvals---scuevals-api____tests---fixtures---schemas---course.json___course.json</t>
  </si>
  <si>
    <t>SCUEvals---scuevals-api____tests---fixtures---schemas---course_with_evals.json___course_with_evals.json</t>
  </si>
  <si>
    <t>SCUEvals---scuevals-api____tests---fixtures---schemas---course_with_evals_professors.json___course_with_evals_professors.json</t>
  </si>
  <si>
    <t>SCUEvals---scuevals-api____tests---fixtures---schemas---evaluation.json___evaluation.json</t>
  </si>
  <si>
    <t>SCUEvals---scuevals-api____tests---fixtures---schemas---evaluations.json___evaluations.json</t>
  </si>
  <si>
    <t>SCUEvals---scuevals-api____tests---fixtures---schemas---evaluation_with_course_author.json___evaluation_with_course_author.json</t>
  </si>
  <si>
    <t>SCUEvals---scuevals-api____tests---fixtures---schemas---evaluation_with_professor_author.json___evaluation_with_professor_author.json</t>
  </si>
  <si>
    <t>SCUEvals---scuevals-api____tests---fixtures---schemas---professor.json___professor.json</t>
  </si>
  <si>
    <t>SCUEvals---scuevals-api____tests---fixtures---schemas---professor_with_evals.json___professor_with_evals.json</t>
  </si>
  <si>
    <t>SCUEvals---scuevals-api____tests---fixtures---schemas---professor_with_evals_courses.json___professor_with_evals_courses.json</t>
  </si>
  <si>
    <t>SCUEvals---scuevals-api____tests---fixtures---schemas---quarters.json___quarters.json</t>
  </si>
  <si>
    <t>SDG-data---SDGs____tests---schemas---goals-schema.json___goals-schema.json</t>
  </si>
  <si>
    <t>SDG-data---SDGs____tests---schemas---indicators-schema.json___indicators-schema.json</t>
  </si>
  <si>
    <t>SDG-data---SDGs____tests---schemas---targets-schema.json___targets-schema.json</t>
  </si>
  <si>
    <t>sdurrheimer---compose____compose---config---config_schema_v2.0.json___config_schema_v2.0.json</t>
  </si>
  <si>
    <t>sdurrheimer---compose____compose---config---config_schema_v2.1.json___config_schema_v2.1.json</t>
  </si>
  <si>
    <t>sdurrheimer---compose____compose---config---config_schema_v2.2.json___config_schema_v2.2.json</t>
  </si>
  <si>
    <t>sdurrheimer---compose____compose---config---config_schema_v3.2.json___config_schema_v3.2.json</t>
  </si>
  <si>
    <t>seagreen---hjsonschema____JSON-Schema-Test-Suite---test-schema.json___test-schema.json</t>
  </si>
  <si>
    <t>seagreen---Jcase____jcase-schema.json___jcase-schema.json</t>
  </si>
  <si>
    <t>seagreen---Jcase____jsuite-schema.json___jsuite-schema.json</t>
  </si>
  <si>
    <t>searKing---preview-vscode____schemas---package.schema.json___package.schema.json</t>
  </si>
  <si>
    <t>sebdm---typson____test---spec---interface-single---schema.json___schema.json</t>
  </si>
  <si>
    <t>sebdm---typson____test---spec---module-interface-deep---schema.json___schema.json</t>
  </si>
  <si>
    <t>securestate---king-phisher-plugins____client---request_redirect---schema.json___schema.json</t>
  </si>
  <si>
    <t>security-force-monitor---sfm-proxy____schemas---validation---person.json___person.json</t>
  </si>
  <si>
    <t>seecloud---ceagle____raml---schemas---200.json___200.json</t>
  </si>
  <si>
    <t>seecloud---ceagle____raml---schemas---404.json___404.json</t>
  </si>
  <si>
    <t>seecr---meresco-harvester____usr-share---schema---meresco-harvester-repositories.schema.json___meresco-harvester-repositories.schema.json</t>
  </si>
  <si>
    <t>sekouperry---bemyeyes-server____rest-specs---support---api-schemas---remaining_tasks.json___remaining_tasks.json</t>
  </si>
  <si>
    <t>sekouperry---bemyeyes-server____rest-specs---support---api-schemas---stat_community.json___stat_community.json</t>
  </si>
  <si>
    <t>sekouperry---bemyeyes-server____rest-specs---support---api-schemas---stat_profile.json___stat_profile.json</t>
  </si>
  <si>
    <t>selamiphp---entity____tests---resources---test-schema-credit-card-value-object.json___test-schema-credit-card-value-object.json</t>
  </si>
  <si>
    <t>selamiphp---entity____tests---resources---test-schema-value-object.json___test-schema-value-object.json</t>
  </si>
  <si>
    <t>selamiphp---entity____tests---resources---test-schema.json___test-schema.json</t>
  </si>
  <si>
    <t>senuido---stash-scanner____res---filter.schema.json___filter.schema.json</t>
  </si>
  <si>
    <t>senuido---stash-scanner____res---filters_file.schema.json___filters_file.schema.json</t>
  </si>
  <si>
    <t>sergg75---dataModels____geometry-schema.json___geometry-schema.json</t>
  </si>
  <si>
    <t>sergiopasra---megaradrp____megaradrp---schemas---basestruct.json___basestruct.json</t>
  </si>
  <si>
    <t>sergiopasra---megaradrp____schemas---baseimage.json___baseimage.json</t>
  </si>
  <si>
    <t>sergiyprotsiv---openaddresses____schema---source_schema.json___source_schema.json</t>
  </si>
  <si>
    <t>serin-delaunay---Wangscape____doc---schemas---module_group_schema.json___module_group_schema.json</t>
  </si>
  <si>
    <t>serin-delaunay---Wangscape____doc---schemas---tilesets_schema.json___tilesets_schema.json</t>
  </si>
  <si>
    <t>serin-delaunay---Wangscape____doc---schemas---tiles_schema.json___tiles_schema.json</t>
  </si>
  <si>
    <t>serin-delaunay---Wangscape____doc---schemas---tile_groups_schema.json___tile_groups_schema.json</t>
  </si>
  <si>
    <t>serverdensity---sd-python-wrapper____serverdensity---wrapper---schema---alerts.json___alerts.json</t>
  </si>
  <si>
    <t>serverdensity---sd-python-wrapper____serverdensity---wrapper---schema---dashboards.json___dashboards.json</t>
  </si>
  <si>
    <t>serverdensity---sd-python-wrapper____serverdensity---wrapper---schema---devices.json___devices.json</t>
  </si>
  <si>
    <t>serverdensity---sd-python-wrapper____serverdensity---wrapper---schema---tags.json___tags.json</t>
  </si>
  <si>
    <t>serverdensity---sd-python-wrapper____serverdensity---wrapper---schema---testschema.json___testschema.json</t>
  </si>
  <si>
    <t>serverdensity---sd-python-wrapper____serverdensity---wrapper---schema---users.json___users.json</t>
  </si>
  <si>
    <t>serverdensity---sd-python-wrapper____serverdensity---wrapper---schema---widgets.json___widgets.json</t>
  </si>
  <si>
    <t>Seymour49---ParalGen____json---schema.json___schema.json</t>
  </si>
  <si>
    <t>sfroehler---devportal_____includes---schemas---shipments_request.json___shipments_request.json</t>
  </si>
  <si>
    <t>sgamon---json-schemalizer____sample-schema.json___sample-schema.json</t>
  </si>
  <si>
    <t>sgoendoer---gsls____src---main---resources---schema.json___schema.json</t>
  </si>
  <si>
    <t>shads196770---flynn____schema---controller---resource_req.json___resource_req.json</t>
  </si>
  <si>
    <t>shads196770---flynn____schema---examples---controller---job_log.json___job_log.json</t>
  </si>
  <si>
    <t>shads196770---flynn____schema---examples---controller---provider_resource_get.json___provider_resource_get.json</t>
  </si>
  <si>
    <t>shads196770---flynn____schema---examples---controller---release_create.json___release_create.json</t>
  </si>
  <si>
    <t>shads196770---flynn____schema---examples---router---route_get.json___route_get.json</t>
  </si>
  <si>
    <t>shane-axiom---SOS____coding---json-common---src---main---resources---schema---ObservationWithResult.json___ObservationWithResult.json</t>
  </si>
  <si>
    <t>shane-axiom---SOS____coding---json-common---src---main---resources---schema---sos---response---GetObservationById.json___GetObservationById.json</t>
  </si>
  <si>
    <t>shane-axiom---SOS____coding---json-common---src---main---resources---schema---TemporalFilter.json___TemporalFilter.json</t>
  </si>
  <si>
    <t>shane-tomlinson---fxa-auth-server____docs---pushpayloads.schema.json___pushpayloads.schema.json</t>
  </si>
  <si>
    <t>ShaneWilton---swaggerValidator____schemas---1.2---oauth2GrantType.json___oauth2GrantType.json</t>
  </si>
  <si>
    <t>ShapeChange---ShapeChange____src---test---resources---json---basic---reference---json_schemas---draft-07---json---constraintconverter---subdir---test1.json___test1.json</t>
  </si>
  <si>
    <t>sharphosting---sites-schema____sites-schema.json___sites-schema.json</t>
  </si>
  <si>
    <t>shengbolou---WeMeet____server---src---schemas---activity.json___activity.json</t>
  </si>
  <si>
    <t>shengbolou---WeMeet____server---src---schemas---comment.json___comment.json</t>
  </si>
  <si>
    <t>shengbolou---WeMeet____server---src---schemas---emailChange.json___emailChange.json</t>
  </si>
  <si>
    <t>shengbolou---WeMeet____server---src---schemas---login.json___login.json</t>
  </si>
  <si>
    <t>shengbolou---WeMeet____server---src---schemas---passChange.json___passChange.json</t>
  </si>
  <si>
    <t>shengbolou---WeMeet____server---src---schemas---statusUpdate.json___statusUpdate.json</t>
  </si>
  <si>
    <t>shengbolou---WeMeet____server---src---schemas---user.json___user.json</t>
  </si>
  <si>
    <t>shengbolou---WeMeet____server---src---schemas---userInfo.json___userInfo.json</t>
  </si>
  <si>
    <t>shiftcommerce---flex-ruby-gem____schemas---shift---v1---documents---collection---customer_account.json___customer_account.json</t>
  </si>
  <si>
    <t>shiftcommerce---flex-ruby-gem____schemas---shift---v1---documents---member---address.json___address.json</t>
  </si>
  <si>
    <t>shiftcommerce---flex-ruby-gem____schemas---shift---v1---documents---member---asset_folder.json___asset_folder.json</t>
  </si>
  <si>
    <t>shiftcommerce---flex-ruby-gem____schemas---shift---v1---documents---member---variant.json___variant.json</t>
  </si>
  <si>
    <t>shiftcommerce---flex-ruby-gem____schemas---shift---v1---resources---asset_folder.json___asset_folder.json</t>
  </si>
  <si>
    <t>shiftcommerce---flex-ruby-gem____schemas---shift---v1---resources---markdown_price.json___markdown_price.json</t>
  </si>
  <si>
    <t>shiftcommerce---flex-ruby-gem____schemas---shift---v1---resources---variant.json___variant.json</t>
  </si>
  <si>
    <t>shiguredo---swidden____priv---swidden---schemas---spam---20141101---list_users.json___list_users.json</t>
  </si>
  <si>
    <t>shin----compose____compose---config---config_schema_v1.json___config_schema_v1.json</t>
  </si>
  <si>
    <t>shin----compose____compose---config---config_schema_v2.1.json___config_schema_v2.1.json</t>
  </si>
  <si>
    <t>shin----compose____compose---config---config_schema_v2.2.json___config_schema_v2.2.json</t>
  </si>
  <si>
    <t>shin----compose____compose---config---config_schema_v2.3.json___config_schema_v2.3.json</t>
  </si>
  <si>
    <t>shin----compose____compose---config---config_schema_v2.4.json___config_schema_v2.4.json</t>
  </si>
  <si>
    <t>shipcloud---shipcloud.github.io_____includes---schemas---address_response.json___address_response.json</t>
  </si>
  <si>
    <t>shipcloud---shipcloud.github.io_____includes---schemas---invoice_address_response.json___invoice_address_response.json</t>
  </si>
  <si>
    <t>shipcloud---shipcloud.github.io_____includes---schemas---me_response.json___me_response.json</t>
  </si>
  <si>
    <t>shipcloud---shipcloud.github.io_____includes---schemas---pickup_requests_request.json___pickup_requests_request.json</t>
  </si>
  <si>
    <t>shipcloud---shipcloud.github.io_____includes---schemas---pickup_requests_response.json___pickup_requests_response.json</t>
  </si>
  <si>
    <t>shipcloud---shipcloud.github.io_____includes---schemas---post_addresses_request.json___post_addresses_request.json</t>
  </si>
  <si>
    <t>shipcloud---shipcloud.github.io_____includes---schemas---shipments_response_reduced.json___shipments_response_reduced.json</t>
  </si>
  <si>
    <t>shipcloud---shipcloud.github.io_____includes---schemas---webhooks_request.json___webhooks_request.json</t>
  </si>
  <si>
    <t>shipcloud---shipcloud.github.io_____includes---schemas---webhooks_response.json___webhooks_response.json</t>
  </si>
  <si>
    <t>shiwano---master____fixtures---masterdata.schema.json___masterdata.schema.json</t>
  </si>
  <si>
    <t>shopgate---theme-gmd____extension-config.schema.json___extension-config.schema.json</t>
  </si>
  <si>
    <t>shoreditch-ops---artillery-core____lib---schemas---artillery_test_script.json___artillery_test_script.json</t>
  </si>
  <si>
    <t>shoreditch-ops---artillery____core---lib---schemas---artillery_test_script.json___artillery_test_script.json</t>
  </si>
  <si>
    <t>shsfre09---valijson____doc---schema---draft-03.json___draft-03.json</t>
  </si>
  <si>
    <t>SignalK---signalk-java____signalk-static---js---log4j-conf-schema.json___log4j-conf-schema.json</t>
  </si>
  <si>
    <t>SignalK---signalk-java____signalk-static---js---network-conf-schema.json___network-conf-schema.json</t>
  </si>
  <si>
    <t>siilisolutions---hedge____boot---resources---schema---function.json___function.json</t>
  </si>
  <si>
    <t>Silance---classTranscribe____p2fa-vislab-master---alignment-schemas---alignment_schema.json___alignment_schema.json</t>
  </si>
  <si>
    <t>silas---swagger-framework____lib---spec---schema---apiDeclaration.json___apiDeclaration.json</t>
  </si>
  <si>
    <t>silas---swagger-framework____lib---spec---schema---operationObject.json___operationObject.json</t>
  </si>
  <si>
    <t>silverbulleters---vanessa-runner____behavior-schema.json___behavior-schema.json</t>
  </si>
  <si>
    <t>silverbulleters---vanessa-runner____vanessa-runner-schema.json___vanessa-runner-schema.json</t>
  </si>
  <si>
    <t>silverbulleters---vanessa-runner____xunit-schema.json___xunit-schema.json</t>
  </si>
  <si>
    <t>silvermine---apigateway-utils____example-schemas---error-message.json___error-message.json</t>
  </si>
  <si>
    <t>silvermine---apigateway-utils____example-schemas---error-messages-list.json___error-messages-list.json</t>
  </si>
  <si>
    <t>silvermine---apigateway-utils____example-schemas---uuid.json___uuid.json</t>
  </si>
  <si>
    <t>simonsdave---clair-cicd____clair_cicd---jsonschemas---whitelist.json___whitelist.json</t>
  </si>
  <si>
    <t>simonsdave---clair-database____clair_cicd---jsonschemas---vulnerability.json___vulnerability.json</t>
  </si>
  <si>
    <t>simonsdave---cloudfeaster_infrastructure____cloudfeaster_services---crawls---jsonschemas---pubsub_push_sub_request.json___pubsub_push_sub_request.json</t>
  </si>
  <si>
    <t>simonsdave---cloudfeaster_infrastructure____cloudfeaster_services---crawls---jsonschemas---pubsub_push_sub_request_data.json___pubsub_push_sub_request_data.json</t>
  </si>
  <si>
    <t>simonsdave---cloudfeaster_infrastructure____cloudfeaster_services---crawl_perf_results_analysis---jsonschemas---put_crawl_perf_results_request.json___put_crawl_perf_results_request.json</t>
  </si>
  <si>
    <t>simonsdave---cloudfeaster_infrastructure____cloudfeaster_services---crawl_results_cache---jsonschemas---datastore_entity_properties.json___datastore_entity_properties.json</t>
  </si>
  <si>
    <t>simonsdave---cloudfeaster_infrastructure____cloudfeaster_services---crawl_results_cache---jsonschemas---get_crawl_results_response.json___get_crawl_results_response.json</t>
  </si>
  <si>
    <t>simonsdave---cloudfeaster_infrastructure____cloudfeaster_services---crawl_results_cache---jsonschemas---put_crawl_results_request.json___put_crawl_results_request.json</t>
  </si>
  <si>
    <t>simonsdave---cloudfeaster_infrastructure____cloudfeaster_services---jsonschemas---spiders_metadata.json___spiders_metadata.json</t>
  </si>
  <si>
    <t>simonsdave---cloudfeaster_infrastructure____cloudfeaster_services---spiders---jsonschemas---create_crawl_request.json___create_crawl_request.json</t>
  </si>
  <si>
    <t>simonsdave---cloudfeaster_infrastructure____cloudfeaster_services---spiders---jsonschemas---create_crawl_response.json___create_crawl_response.json</t>
  </si>
  <si>
    <t>simonsdave---cloudfeaster_infrastructure____cloudfeaster_services---spiders---jsonschemas---get_crawl_result_response.json___get_crawl_result_response.json</t>
  </si>
  <si>
    <t>simonsdave---cloudfeaster_infrastructure____cloudfeaster_services---spiders---jsonschemas---get_spiders_response.json___get_spiders_response.json</t>
  </si>
  <si>
    <t>simonsdave---cloudfeaster_infrastructure____cloudfeaster_services---spider_metadata_cache---jsonschemas---datastore_entity_properties.json___datastore_entity_properties.json</t>
  </si>
  <si>
    <t>simonsdave---cloudfeaster_infrastructure____cloudfeaster_services---spider_metadata_cache---jsonschemas---get_spider_metadata_response.json___get_spider_metadata_response.json</t>
  </si>
  <si>
    <t>simonsdave---cloudfeaster_infrastructure____cloudfeaster_services---spider_metadata_cache---jsonschemas---put_spider_metadata_request.json___put_spider_metadata_request.json</t>
  </si>
  <si>
    <t>simonsdave---cloudfeaster_infrastructure____cloudfeaster_services---users---jsonschemas---datastore_entity_properties.json___datastore_entity_properties.json</t>
  </si>
  <si>
    <t>simonsdave---cloudfeaster_infrastructure____cloudfeaster_services---users---jsonschemas---get_user_response.json___get_user_response.json</t>
  </si>
  <si>
    <t>simonsdave---cloudfeaster_infrastructure____cloudfeaster_services---users---jsonschemas---put_user_request.json___put_user_request.json</t>
  </si>
  <si>
    <t>simonsdave---cloudfeaster____cloudfeaster---jsonschemas---crawl_result.json___crawl_result.json</t>
  </si>
  <si>
    <t>simonsdave---cloudfeaster____cloudfeaster---jsonschemas---spider_metadata.json___spider_metadata.json</t>
  </si>
  <si>
    <t>simonsdave---ecs____ecs---jsonschemas---create_tasks_request.json___create_tasks_request.json</t>
  </si>
  <si>
    <t>simonsdave---ecs____ecs---jsonschemas---create_tasks_response.json___create_tasks_response.json</t>
  </si>
  <si>
    <t>simonsdave---tor-async-util____tor_async_util---jsonschemas---get_health_response.json___get_health_response.json</t>
  </si>
  <si>
    <t>simonsdave---tor-async-util____tor_async_util---jsonschemas---get_noop_response.json___get_noop_response.json</t>
  </si>
  <si>
    <t>simonsdave---tor-async-util____tor_async_util---jsonschemas---get_version_response.json___get_version_response.json</t>
  </si>
  <si>
    <t>SimpleQueryProtocol---sqp____src---main---resources---postgres-backend---schemas---point.json___point.json</t>
  </si>
  <si>
    <t>SimpleQueryProtocol---sqp____src---main---resources---schemas---Date.json___Date.json</t>
  </si>
  <si>
    <t>Sinar---popit-api____schemas---popolo+mysociety---contact_detail.json___contact_detail.json</t>
  </si>
  <si>
    <t>Sinar---popit-api____schemas---popolo+mysociety---link.json___link.json</t>
  </si>
  <si>
    <t>Sinar---popit-api____schemas---popolo+mysociety---membership.json___membership.json</t>
  </si>
  <si>
    <t>Sinar---popit-api____schemas---popolo+mysociety---other_name.json___other_name.json</t>
  </si>
  <si>
    <t>Sinar---popit-api____schemas---popolo+mysociety---person.json___person.json</t>
  </si>
  <si>
    <t>Sinar---popit-api____schemas---popolo---contact_detail.json___contact_detail.json</t>
  </si>
  <si>
    <t>singhpratyush---loklak_server____conf---schema---freifunk-node.json___freifunk-node.json</t>
  </si>
  <si>
    <t>siosio---intellij-community____platform---build-scripts---groovy---org---jetbrains---intellij---build---product-info.schema.json___product-info.schema.json</t>
  </si>
  <si>
    <t>sirex---datapackage-py____datapackage---schemas---csv-dialect-description-format.json___csv-dialect-description-format.json</t>
  </si>
  <si>
    <t>sirex---datapackage-py____datapackage---schemas---data-package.json___data-package.json</t>
  </si>
  <si>
    <t>sirex---datapackage-py____datapackage---schemas---definitions.json___definitions.json</t>
  </si>
  <si>
    <t>sirex---datapackage-py____datapackage---schemas---fiscal-data-package.json___fiscal-data-package.json</t>
  </si>
  <si>
    <t>sirex---datapackage-py____datapackage---schemas---tabular-data-package.json___tabular-data-package.json</t>
  </si>
  <si>
    <t>sirex---datapackage-py____tests---schemas---data-package.json___data-package.json</t>
  </si>
  <si>
    <t>sitegear---sitegear3-component-default____lib---schema---page.schema.json___page.schema.json</t>
  </si>
  <si>
    <t>sitegear---sitegear3-component-products____lib---schema---category.schema.json___category.schema.json</t>
  </si>
  <si>
    <t>sitegear---sitegear3-component-products____lib---schema---item.schema.json___item.schema.json</t>
  </si>
  <si>
    <t>sitegear---sitegear3-validator-schema____tests---unit---_input---baseline---baseline.schema.json___baseline.schema.json</t>
  </si>
  <si>
    <t>sitegear---sitegear3-validator-schema____tests---unit---_input---example1---example1.schema.json___example1.schema.json</t>
  </si>
  <si>
    <t>sjkp---azure-resource-manager-schemas____schemas---2014-04-01-preview---deploymentParameters.json___deploymentParameters.json</t>
  </si>
  <si>
    <t>sjkp---azure-resource-manager-schemas____schemas---2015-01-01---deploymentParameters.json___deploymentParameters.json</t>
  </si>
  <si>
    <t>sjkp---azure-resource-manager-schemas____schemas---2015-08-01---Microsoft.Network.json___Microsoft.Network.json</t>
  </si>
  <si>
    <t>SKA-ScienceDataProcessor---integration-prototype____sip---examples---flask_processing_controller---app---old.db---schema---scheduling_block_schema.json___scheduling_block_schema.json</t>
  </si>
  <si>
    <t>SKA-ScienceDataProcessor---integration-prototype____sip---execution_control---configuration_db---sip_config_db---scheduling---schema---configure_sbi.json___configure_sbi.json</t>
  </si>
  <si>
    <t>SKA-ScienceDataProcessor---integration-prototype____sip---execution_control---configuration_db---sip_config_db---scheduling---schema---workflow_definition.json___workflow_definition.json</t>
  </si>
  <si>
    <t>SKA-ScienceDataProcessor---integration-prototype____sip---science_pipeline_workflows---ingest_visibilities---send---config_schema.json___config_schema.json</t>
  </si>
  <si>
    <t>skaldarnar---TerasologyLauncher____src---main---resources---org---terasology---launcher---packages---schema.json___schema.json</t>
  </si>
  <si>
    <t>skeary---TinCanValidator____lib---schema---1.0.1---about.json___about.json</t>
  </si>
  <si>
    <t>skeary---TinCanValidator____lib---schema---1.0.1---account.json___account.json</t>
  </si>
  <si>
    <t>skeary---TinCanValidator____lib---schema---1.0.1---activity.json___activity.json</t>
  </si>
  <si>
    <t>skeary---TinCanValidator____lib---schema---1.0.1---activityid.json___activityid.json</t>
  </si>
  <si>
    <t>skeary---TinCanValidator____lib---schema---1.0.1---activity_definition.json___activity_definition.json</t>
  </si>
  <si>
    <t>skeary---TinCanValidator____lib---schema---1.0.1---activity_list_or_obj.json___activity_list_or_obj.json</t>
  </si>
  <si>
    <t>skeary---TinCanValidator____lib---schema---1.0.1---agent.json___agent.json</t>
  </si>
  <si>
    <t>skeary---TinCanValidator____lib---schema---1.0.1---anonymousgroup.json___anonymousgroup.json</t>
  </si>
  <si>
    <t>skeary---TinCanValidator____lib---schema---1.0.1---attachment.json___attachment.json</t>
  </si>
  <si>
    <t>skeary---TinCanValidator____lib---schema---1.0.1---context.json___context.json</t>
  </si>
  <si>
    <t>skeary---TinCanValidator____lib---schema---1.0.1---contextactivities.json___contextactivities.json</t>
  </si>
  <si>
    <t>skeary---TinCanValidator____lib---schema---1.0.1---extensions.json___extensions.json</t>
  </si>
  <si>
    <t>skeary---TinCanValidator____lib---schema---1.0.1---group.json___group.json</t>
  </si>
  <si>
    <t>skeary---TinCanValidator____lib---schema---1.0.1---group_base.json___group_base.json</t>
  </si>
  <si>
    <t>skeary---TinCanValidator____lib---schema---1.0.1---identifiedgroup.json___identifiedgroup.json</t>
  </si>
  <si>
    <t>skeary---TinCanValidator____lib---schema---1.0.1---interactionactivity.json___interactionactivity.json</t>
  </si>
  <si>
    <t>skeary---TinCanValidator____lib---schema---1.0.1---interactionactivity_base.json___interactionactivity_base.json</t>
  </si>
  <si>
    <t>skeary---TinCanValidator____lib---schema---1.0.1---interactionactivity_choices.json___interactionactivity_choices.json</t>
  </si>
  <si>
    <t>skeary---TinCanValidator____lib---schema---1.0.1---interactionactivity_none.json___interactionactivity_none.json</t>
  </si>
  <si>
    <t>skeary---TinCanValidator____lib---schema---1.0.1---interactionactivity_scale.json___interactionactivity_scale.json</t>
  </si>
  <si>
    <t>skeary---TinCanValidator____lib---schema---1.0.1---interactionactivity_sourcetarget.json___interactionactivity_sourcetarget.json</t>
  </si>
  <si>
    <t>skeary---TinCanValidator____lib---schema---1.0.1---interactionactivity_steps.json___interactionactivity_steps.json</t>
  </si>
  <si>
    <t>skeary---TinCanValidator____lib---schema---1.0.1---interactioncomponent.json___interactioncomponent.json</t>
  </si>
  <si>
    <t>skeary---TinCanValidator____lib---schema---1.0.1---interactioncomponent_list.json___interactioncomponent_list.json</t>
  </si>
  <si>
    <t>skeary---TinCanValidator____lib---schema---1.0.1---inversefunctional.json___inversefunctional.json</t>
  </si>
  <si>
    <t>skeary---TinCanValidator____lib---schema---1.0.1---languagemap.json___languagemap.json</t>
  </si>
  <si>
    <t>skeary---TinCanValidator____lib---schema---1.0.1---mbox.json___mbox.json</t>
  </si>
  <si>
    <t>skeary---TinCanValidator____lib---schema---1.0.1---mbox_sha1sum.json___mbox_sha1sum.json</t>
  </si>
  <si>
    <t>skeary---TinCanValidator____lib---schema---1.0.1---openid.json___openid.json</t>
  </si>
  <si>
    <t>skeary---TinCanValidator____lib---schema---1.0.1---person.json___person.json</t>
  </si>
  <si>
    <t>skeary---TinCanValidator____lib---schema---1.0.1---result.json___result.json</t>
  </si>
  <si>
    <t>skeary---TinCanValidator____lib---schema---1.0.1---score.json___score.json</t>
  </si>
  <si>
    <t>skeary---TinCanValidator____lib---schema---1.0.1---statement.json___statement.json</t>
  </si>
  <si>
    <t>skeary---TinCanValidator____lib---schema---1.0.1---statementref.json___statementref.json</t>
  </si>
  <si>
    <t>skeary---TinCanValidator____lib---schema---1.0.1---statementresult.json___statementresult.json</t>
  </si>
  <si>
    <t>skeary---TinCanValidator____lib---schema---1.0.1---statement_base.json___statement_base.json</t>
  </si>
  <si>
    <t>skeary---TinCanValidator____lib---schema---1.0.1---statement_object.json___statement_object.json</t>
  </si>
  <si>
    <t>skeary---TinCanValidator____lib---schema---1.0.1---verb.json___verb.json</t>
  </si>
  <si>
    <t>skjohansen---TictailRaml____me_get-schema.json___me_get-schema.json</t>
  </si>
  <si>
    <t>skjohansen---TictailRaml____vat-schema.json___vat-schema.json</t>
  </si>
  <si>
    <t>sklintyg---minaintyg____web---src---test---resources---jsonschema---certificate-meta-response-schema.json___certificate-meta-response-schema.json</t>
  </si>
  <si>
    <t>sklintyg---minaintyg____web---src---test---resources---jsonschema---generic-get-certificate-response-schema.json___generic-get-certificate-response-schema.json</t>
  </si>
  <si>
    <t>sklintyg---minaintyg____web---src---test---resources---jsonschema---get-appconfig-response-schema.json___get-appconfig-response-schema.json</t>
  </si>
  <si>
    <t>sklintyg---minaintyg____web---src---test---resources---jsonschema---get-module-map-response-schema.json___get-module-map-response-schema.json</t>
  </si>
  <si>
    <t>sklintyg---minaintyg____web---src---test---resources---jsonschema---get-questions-response-schema.json___get-questions-response-schema.json</t>
  </si>
  <si>
    <t>sklintyg---minaintyg____web---src---test---resources---jsonschema---get-user-response-schema.json___get-user-response-schema.json</t>
  </si>
  <si>
    <t>sklintyg---minaintyg____web---src---test---resources---jsonschema---list-certificates-response-schema.json___list-certificates-response-schema.json</t>
  </si>
  <si>
    <t>sklintyg---minaintyg____web---src---test---resources---jsonschema---list-recipients-response-schema.json___list-recipients-response-schema.json</t>
  </si>
  <si>
    <t>sklintyg---minaintyg____web---src---test---resources---jsonschema---send-response-schema.json___send-response-schema.json</t>
  </si>
  <si>
    <t>sklintyg---rehabstod____web---src---test---resources---jsonschema---rhs-config-response-schema.json___rhs-config-response-schema.json</t>
  </si>
  <si>
    <t>sklintyg---rehabstod____web---src---test---resources---jsonschema---rhs-include-vg-in-sjukfall-response-schema.json___rhs-include-vg-in-sjukfall-response-schema.json</t>
  </si>
  <si>
    <t>sklintyg---rehabstod____web---src---test---resources---jsonschema---rhs-links-schema.json___rhs-links-schema.json</t>
  </si>
  <si>
    <t>sklintyg---rehabstod____web---src---test---resources---jsonschema---rhs-registerextendedconsent-response-schema.json___rhs-registerextendedconsent-response-schema.json</t>
  </si>
  <si>
    <t>sklintyg---rehabstod____web---src---test---resources---jsonschema---rhs-sjukfallenhet-response-schema.json___rhs-sjukfallenhet-response-schema.json</t>
  </si>
  <si>
    <t>sklintyg---rehabstod____web---src---test---resources---jsonschema---rhs-sjukfallpatient-response-schema.json___rhs-sjukfallpatient-response-schema.json</t>
  </si>
  <si>
    <t>sklintyg---rehabstod____web---src---test---resources---jsonschema---rhs-sjukfallsummary-response-schema.json___rhs-sjukfallsummary-response-schema.json</t>
  </si>
  <si>
    <t>sklintyg---rehabstod____web---src---test---resources---jsonschema---rhs-user-response-schema.json___rhs-user-response-schema.json</t>
  </si>
  <si>
    <t>sklintyg---webcert____web---src---test---resources---jsonschema---webcert-answered-with-intyg-schema.json___webcert-answered-with-intyg-schema.json</t>
  </si>
  <si>
    <t>sklintyg---webcert____web---src---test---resources---jsonschema---webcert-arende-draft.json___webcert-arende-draft.json</t>
  </si>
  <si>
    <t>sklintyg---webcert____web---src---test---resources---jsonschema---webcert-arende-list-schema.json___webcert-arende-list-schema.json</t>
  </si>
  <si>
    <t>sklintyg---webcert____web---src---test---resources---jsonschema---webcert-arende-schema.json___webcert-arende-schema.json</t>
  </si>
  <si>
    <t>sklintyg---webcert____web---src---test---resources---jsonschema---webcert-avtal-response-schema.json___webcert-avtal-response-schema.json</t>
  </si>
  <si>
    <t>sklintyg---webcert____web---src---test---resources---jsonschema---webcert-config-response-schema.json___webcert-config-response-schema.json</t>
  </si>
  <si>
    <t>sklintyg---webcert____web---src---test---resources---jsonschema---webcert-diagnos-sok-schema.json___webcert-diagnos-sok-schema.json</t>
  </si>
  <si>
    <t>sklintyg---webcert____web---src---test---resources---jsonschema---webcert-error-response-schema.json___webcert-error-response-schema.json</t>
  </si>
  <si>
    <t>sklintyg---webcert____web---src---test---resources---jsonschema---webcert-fmb-query-response-schema.json___webcert-fmb-query-response-schema.json</t>
  </si>
  <si>
    <t>sklintyg---webcert____web---src---test---resources---jsonschema---webcert-fmb-validerasjukskrivningstid-response-schema.json___webcert-fmb-validerasjukskrivningstid-response-schema.json</t>
  </si>
  <si>
    <t>sklintyg---webcert____web---src---test---resources---jsonschema---webcert-fragasvar-for-intyg-list-schema.json___webcert-fragasvar-for-intyg-list-schema.json</t>
  </si>
  <si>
    <t>sklintyg---webcert____web---src---test---resources---jsonschema---webcert-fragasvar-for-intyg-schema.json___webcert-fragasvar-for-intyg-schema.json</t>
  </si>
  <si>
    <t>sklintyg---webcert____web---src---test---resources---jsonschema---webcert-fragasvar-get-lakare-med-fragasvar-response-schema.json___webcert-fragasvar-get-lakare-med-fragasvar-response-schema.json</t>
  </si>
  <si>
    <t>sklintyg---webcert____web---src---test---resources---jsonschema---webcert-fragasvar-query-response-schema.json___webcert-fragasvar-query-response-schema.json</t>
  </si>
  <si>
    <t>sklintyg---webcert____web---src---test---resources---jsonschema---webcert-fragasvar-with-extra-info-for-intyg-list-schema.json___webcert-fragasvar-with-extra-info-for-intyg-list-schema.json</t>
  </si>
  <si>
    <t>sklintyg---webcert____web---src---test---resources---jsonschema---webcert-generic-utkast-response-schema.json___webcert-generic-utkast-response-schema.json</t>
  </si>
  <si>
    <t>sklintyg---webcert____web---src---test---resources---jsonschema---webcert-get-intyg-response-schema.json___webcert-get-intyg-response-schema.json</t>
  </si>
  <si>
    <t>sklintyg---webcert____web---src---test---resources---jsonschema---webcert-get-lakare-med-utkast-response-schema.json___webcert-get-lakare-med-utkast-response-schema.json</t>
  </si>
  <si>
    <t>sklintyg---webcert____web---src---test---resources---jsonschema---webcert-get-module-map-response-schema.json___webcert-get-module-map-response-schema.json</t>
  </si>
  <si>
    <t>sklintyg---webcert____web---src---test---resources---jsonschema---webcert-get-utkast-list-response-schema.json___webcert-get-utkast-list-response-schema.json</t>
  </si>
  <si>
    <t>sklintyg---webcert____web---src---test---resources---jsonschema---webcert-get-utkast-response-schema.json___webcert-get-utkast-response-schema.json</t>
  </si>
  <si>
    <t>sklintyg---webcert____web---src---test---resources---jsonschema---webcert-kommuner-schema.json___webcert-kommuner-schema.json</t>
  </si>
  <si>
    <t>sklintyg---webcert____web---src---test---resources---jsonschema---webcert-list-possible-receivers-response-schema.json___webcert-list-possible-receivers-response-schema.json</t>
  </si>
  <si>
    <t>sklintyg---webcert____web---src---test---resources---jsonschema---webcert-person-response-schema.json___webcert-person-response-schema.json</t>
  </si>
  <si>
    <t>sklintyg---webcert____web---src---test---resources---jsonschema---webcert-previousIntyg.json___webcert-previousIntyg.json</t>
  </si>
  <si>
    <t>sklintyg---webcert____web---src---test---resources---jsonschema---webcert-put-notified-utkast-response-schema.json___webcert-put-notified-utkast-response-schema.json</t>
  </si>
  <si>
    <t>sklintyg---webcert____web---src---test---resources---jsonschema---webcert-query-utkast-response-schema.json___webcert-query-utkast-response-schema.json</t>
  </si>
  <si>
    <t>sklintyg---webcert____web---src---test---resources---jsonschema---webcert-save-draft-response-schema.json___webcert-save-draft-response-schema.json</t>
  </si>
  <si>
    <t>sklintyg---webcert____web---src---test---resources---jsonschema---webcert-send-signed-intyg-response-schema.json___webcert-send-signed-intyg-response-schema.json</t>
  </si>
  <si>
    <t>sklintyg---webcert____web---src---test---resources---jsonschema---webcert-signatur-response-schema.json___webcert-signatur-response-schema.json</t>
  </si>
  <si>
    <t>sklintyg---webcert____web---src---test---resources---jsonschema---webcert-single-fragasvar-for-intyg-schema.json___webcert-single-fragasvar-for-intyg-schema.json</t>
  </si>
  <si>
    <t>sklintyg---webcert____web---src---test---resources---jsonschema---webcert-srs-getfordiagnose-response-schema.json___webcert-srs-getfordiagnose-response-schema.json</t>
  </si>
  <si>
    <t>sklintyg---webcert____web---src---test---resources---jsonschema---webcert-srs-listofcodes-schema.json___webcert-srs-listofcodes-schema.json</t>
  </si>
  <si>
    <t>sklintyg---webcert____web---src---test---resources---jsonschema---webcert-srs-question-schema.json___webcert-srs-question-schema.json</t>
  </si>
  <si>
    <t>sklintyg---webcert____web---src---test---resources---jsonschema---webcert-srs-response-schema.json___webcert-srs-response-schema.json</t>
  </si>
  <si>
    <t>sklintyg---webcert____web---src---test---resources---jsonschema---webcert-srs-resultcodeenum-schema.json___webcert-srs-resultcodeenum-schema.json</t>
  </si>
  <si>
    <t>sklintyg---webcert____web---src---test---resources---jsonschema---webcert-srs-samtyckesstatus-schema.json___webcert-srs-samtyckesstatus-schema.json</t>
  </si>
  <si>
    <t>sklintyg---webcert____web---src---test---resources---jsonschema---webcert-stat-response-schema.json___webcert-stat-response-schema.json</t>
  </si>
  <si>
    <t>sklintyg---webcert____web---src---test---resources---jsonschema---webcert-texter.json___webcert-texter.json</t>
  </si>
  <si>
    <t>sklintyg---webcert____web---src---test---resources---jsonschema---webcert-user-response-schema.json___webcert-user-response-schema.json</t>
  </si>
  <si>
    <t>sklintyg---webcert____web---src---test---resources---jsonschema---webcert-validate-draft-response-schema.json___webcert-validate-draft-response-schema.json</t>
  </si>
  <si>
    <t>slang800---instagram-scrape-account-stats____lib---response.schema.json___response.schema.json</t>
  </si>
  <si>
    <t>slang800---instagram-screen-scrape____lib---comment.schema.json___comment.schema.json</t>
  </si>
  <si>
    <t>slang800---instagram-screen-scrape____lib---post.schema.json___post.schema.json</t>
  </si>
  <si>
    <t>slang800---twitter-scrape-account-stats____lib---response.schema.json___response.schema.json</t>
  </si>
  <si>
    <t>slang800---twitter-screen-scrape____lib---post.schema.json___post.schema.json</t>
  </si>
  <si>
    <t>slang800---vine-scrape-account-stats____lib---response.schema.json___response.schema.json</t>
  </si>
  <si>
    <t>slang800---vine-screen-scrape____lib---response.schema.json___response.schema.json</t>
  </si>
  <si>
    <t>slibby---openaddresses____schema---source_schema.json___source_schema.json</t>
  </si>
  <si>
    <t>slint---zenodo____zenodo---modules---records---jsonschemas---records---file-v1.0.0.json___file-v1.0.0.json</t>
  </si>
  <si>
    <t>slint---zenodo____zenodo---modules---records---jsonschemas---records---record-v1.0.0.json___record-v1.0.0.json</t>
  </si>
  <si>
    <t>slowbrain---Vega.jl____assets---bower_components---vega---vega-schema.json___vega-schema.json</t>
  </si>
  <si>
    <t>SmartDeveloperHub---sdh-it-harvester____frontend---dist---src---test---schema---local-data-schema.json___local-data-schema.json</t>
  </si>
  <si>
    <t>SmarTS-Lab-Parapluie---S3DK____Documentation---Website---website---node_modules---har-schema---lib---browser.json___browser.json</t>
  </si>
  <si>
    <t>smashew---incubator-streams____streams-config---src---main---jsonschema---StreamsConfiguration.json___StreamsConfiguration.json</t>
  </si>
  <si>
    <t>smashew---incubator-streams____streams-contrib---streams-amazon-aws---streams-persist-s3---src---main---jsonschema---org---apache---streams---s3---S3Configuration.json___S3Configuration.json</t>
  </si>
  <si>
    <t>smashew---incubator-streams____streams-contrib---streams-persist-elasticsearch---src---main---jsonschema---org---apache---streams---elasticsearch---ElasticsearchConfiguration.json___ElasticsearchConfiguration.json</t>
  </si>
  <si>
    <t>smashew---incubator-streams____streams-contrib---streams-persist-elasticsearch---src---main---jsonschema---org---apache---streams---elasticsearch---ElasticsearchReaderConfiguration.json___ElasticsearchReaderConfiguration.json</t>
  </si>
  <si>
    <t>smashew---incubator-streams____streams-contrib---streams-persist-elasticsearch---src---main---jsonschema---org---apache---streams---elasticsearch---ElasticsearchWriterConfiguration.json___ElasticsearchWriterConfiguration.json</t>
  </si>
  <si>
    <t>smashew---incubator-streams____streams-contrib---streams-persist-hdfs---src---main---jsonschema---org---apache---streams---hdfs---HdfsConfiguration.json___HdfsConfiguration.json</t>
  </si>
  <si>
    <t>smashew---incubator-streams____streams-contrib---streams-persist-hdfs---src---main---jsonschema---org---apache---streams---hdfs---HdfsWriterConfiguration.json___HdfsWriterConfiguration.json</t>
  </si>
  <si>
    <t>smashew---incubator-streams____streams-contrib---streams-persist-mongo---src---main---jsonschema---org---apache---streams---mongo---MongoConfiguration.json___MongoConfiguration.json</t>
  </si>
  <si>
    <t>smashew---incubator-streams____streams-contrib---streams-processor-urls---src---main---jsonschema---org---apache---streams---urls---LinkDetails.json___LinkDetails.json</t>
  </si>
  <si>
    <t>smashew---incubator-streams____streams-contrib---streams-provider-datasift---src---main---jsonschema---com---datasift---Datasift.json___Datasift.json</t>
  </si>
  <si>
    <t>smashew---incubator-streams____streams-contrib---streams-provider-datasift---src---main---jsonschema---com---datasift---DatasiftConfiguration.json___DatasiftConfiguration.json</t>
  </si>
  <si>
    <t>smashew---incubator-streams____streams-contrib---streams-provider-gnip---gnip-edc-instagram---src---main---jsonschema---com---instagram---Instagram.json___Instagram.json</t>
  </si>
  <si>
    <t>smashew---incubator-streams____streams-contrib---streams-provider-google---google-gplus---src---main---jsonschema---com---google---gplus---GPlusConfiguration.json___GPlusConfiguration.json</t>
  </si>
  <si>
    <t>smashew---incubator-streams____streams-contrib---streams-provider-moreover---src---main---jsonschema---com---moreover---Moreover.json___Moreover.json</t>
  </si>
  <si>
    <t>smashew---incubator-streams____streams-contrib---streams-provider-twitter---src---main---jsonschema---com---twitter---Retweet.json___Retweet.json</t>
  </si>
  <si>
    <t>smashew---incubator-streams____streams-contrib---streams-provider-twitter---src---main---jsonschema---com---twitter---tweet.json___tweet.json</t>
  </si>
  <si>
    <t>smashew---incubator-streams____streams-contrib---streams-provider-twitter---src---main---jsonschema---com---twitter---TwitterStreamConfiguration.json___TwitterStreamConfiguration.json</t>
  </si>
  <si>
    <t>smashew---incubator-streams____streams-contrib---streams-provider-twitter---src---main---jsonschema---com---twitter---TwitterUserInformationConfiguration.json___TwitterUserInformationConfiguration.json</t>
  </si>
  <si>
    <t>smashew---incubator-streams____streams-runtimes---streams-runtime-local---src---main---jsonschema---LocalRuntimeConfiguration.json___LocalRuntimeConfiguration.json</t>
  </si>
  <si>
    <t>smbale---SDGs____tests---schemas---indicators-schema.json___indicators-schema.json</t>
  </si>
  <si>
    <t>smithkm---geoserver-exts____gsr---src---test---resources---schemas---gsr---1.0---attributes.json___attributes.json</t>
  </si>
  <si>
    <t>smithkm---geoserver-exts____gsr---src---test---resources---schemas---gsr---1.0---codedValueDomain.json___codedValueDomain.json</t>
  </si>
  <si>
    <t>smithkm---geoserver-exts____gsr---src---test---resources---schemas---gsr---1.0---envelope.json___envelope.json</t>
  </si>
  <si>
    <t>smithkm---geoserver-exts____gsr---src---test---resources---schemas---gsr---1.0---exception.json___exception.json</t>
  </si>
  <si>
    <t>smithkm---geoserver-exts____gsr---src---test---resources---schemas---gsr---1.0---font.json___font.json</t>
  </si>
  <si>
    <t>smithkm---geoserver-exts____gsr---src---test---resources---schemas---gsr---1.0---geometries.json___geometries.json</t>
  </si>
  <si>
    <t>smithkm---geoserver-exts____gsr---src---test---resources---schemas---gsr---1.0---labelInfo.json___labelInfo.json</t>
  </si>
  <si>
    <t>smithkm---geoserver-exts____gsr---src---test---resources---schemas---gsr---1.0---multipoint.json___multipoint.json</t>
  </si>
  <si>
    <t>smithkm---geoserver-exts____gsr---src---test---resources---schemas---gsr---1.0---polygon.json___polygon.json</t>
  </si>
  <si>
    <t>smithkm---geoserver-exts____gsr---src---test---resources---schemas---gsr---1.0---polyline.json___polyline.json</t>
  </si>
  <si>
    <t>smithkm---geoserver-exts____gsr---src---test---resources---schemas---gsr---1.0---sls.json___sls.json</t>
  </si>
  <si>
    <t>smithkm---geoserver-exts____gsr---src---test---resources---schemas---gsr---1.0---sms.json___sms.json</t>
  </si>
  <si>
    <t>smithkm---geoserver-exts____gsr---src---test---resources---schemas---gsr-fs---1.0---root.json___root.json</t>
  </si>
  <si>
    <t>smithkm---geoserver-exts____gsr---src---test---resources---schemas---gsr-ms---1.0---allLayersAndTables.json___allLayersAndTables.json</t>
  </si>
  <si>
    <t>smmribeiro---intellij-community____json---tests---testData---jsonSchema---performance---tslint-schema.json___tslint-schema.json</t>
  </si>
  <si>
    <t>smmribeiro---intellij-community____plugins---devkit---devkit-core---resources---schemes---theme.schema.json___theme.schema.json</t>
  </si>
  <si>
    <t>snapcore---snapcraft____schema---snapcraft.json___snapcraft.json</t>
  </si>
  <si>
    <t>Snickermicker---smarthome____docs---documentation---development---rules---ModuleTypes_schema.json___ModuleTypes_schema.json</t>
  </si>
  <si>
    <t>Snickermicker---smarthome____docs---documentation---development---rules---Rules_schema.json___Rules_schema.json</t>
  </si>
  <si>
    <t>Snickermicker---smarthome____docs---documentation---development---rules---Templates_schema.json___Templates_schema.json</t>
  </si>
  <si>
    <t>SnowflakePowered---stone____schema---controller.schema.json___controller.schema.json</t>
  </si>
  <si>
    <t>SnowflakePowered---stone____schema---platform.schema.json___platform.schema.json</t>
  </si>
  <si>
    <t>snowplow---iglu-scala-client____src---main---resources---v4metaschema.json___v4metaschema.json</t>
  </si>
  <si>
    <t>snowplow---iglu-scala-client____src---test---resources---raw-jsonschema---beer-schema.json___beer-schema.json</t>
  </si>
  <si>
    <t>snowplow---iglu____2-repositories---iglu-server---src---main---resources---valid-schema.json___valid-schema.json</t>
  </si>
  <si>
    <t>snurmine---camel____components---camel-json-validator---src---test---resources---org---apache---camel---component---jsonvalidator---schemawithformat.json___schemawithformat.json</t>
  </si>
  <si>
    <t>sockethub---sockethub-schemas____schemas---activity-stream.json___activity-stream.json</t>
  </si>
  <si>
    <t>sockethub---sockethub____packages---sockethub-schemas---schemas---activity-object.json___activity-object.json</t>
  </si>
  <si>
    <t>soerenb---c-snippets____json---schema.json___schema.json</t>
  </si>
  <si>
    <t>Sofia2---kp-model____launcher---src---test---resources---META-INF---json-schemas---Alarma-schema.json___Alarma-schema.json</t>
  </si>
  <si>
    <t>Sofia2---kp-model____launcher---src---test---resources---META-INF---json-schemas---Anuncio-schema.json___Anuncio-schema.json</t>
  </si>
  <si>
    <t>Sofia2---kp-model____launcher---src---test---resources---META-INF---json-schemas---BaseCommandRequest-schema.json___BaseCommandRequest-schema.json</t>
  </si>
  <si>
    <t>Sofia2---kp-model____launcher---src---test---resources---META-INF---json-schemas---BaseCommandResponse-schema.json___BaseCommandResponse-schema.json</t>
  </si>
  <si>
    <t>Sofia2---kp-model____launcher---src---test---resources---META-INF---json-schemas---LuminositySensor-schema.json___LuminositySensor-schema.json</t>
  </si>
  <si>
    <t>Sofia2---kp-model____launcher---src---test---resources---META-INF---json-schemas---MandoWatorimetro-schema.json___MandoWatorimetro-schema.json</t>
  </si>
  <si>
    <t>Sofia2---kp-model____launcher---src---test---resources---META-INF---json-schemas---MobileElement-schema.json___MobileElement-schema.json</t>
  </si>
  <si>
    <t>Sofia2---kp-model____launcher---src---test---resources---META-INF---json-schemas---PlantillaAlarm-schema.json___PlantillaAlarm-schema.json</t>
  </si>
  <si>
    <t>Sofia2---kp-model____launcher---src---test---resources---META-INF---json-schemas---PlantillaBase-schema.json___PlantillaBase-schema.json</t>
  </si>
  <si>
    <t>Sofia2---kp-model____launcher---src---test---resources---META-INF---json-schemas---PlantillaBasicSensor-schema.json___PlantillaBasicSensor-schema.json</t>
  </si>
  <si>
    <t>Sofia2---kp-model____launcher---src---test---resources---META-INF---json-schemas---PlantillaBasicSensorAzure-schema.json___PlantillaBasicSensorAzure-schema.json</t>
  </si>
  <si>
    <t>Sofia2---kp-model____launcher---src---test---resources---META-INF---json-schemas---PlantillaMedidas-schema.json___PlantillaMedidas-schema.json</t>
  </si>
  <si>
    <t>Sofia2---kp-model____launcher---src---test---resources---META-INF---json-schemas---PlantillaSensorPoint-schema.json___PlantillaSensorPoint-schema.json</t>
  </si>
  <si>
    <t>Sofia2---kp-model____launcher---src---test---resources---META-INF---json-schemas---SensorHumedad-schema.json___SensorHumedad-schema.json</t>
  </si>
  <si>
    <t>Sofia2---kp-model____launcher---src---test---resources---META-INF---json-schemas---SensorTemperatura-schema.json___SensorTemperatura-schema.json</t>
  </si>
  <si>
    <t>Sofia2---kp-model____launcher---src---test---resources---META-INF---json-schemas---StatusControlRequest-schema.json___StatusControlRequest-schema.json</t>
  </si>
  <si>
    <t>Sofia2---kp-model____launcher---src---test---resources---META-INF---json-schemas---StatusControlResponse-schema.json___StatusControlResponse-schema.json</t>
  </si>
  <si>
    <t>Sofia2---kp-model____launcher---src---test---resources---META-INF---json-schemas---Watorimetro-schema.json___Watorimetro-schema.json</t>
  </si>
  <si>
    <t>sofianinho---json-schema-validation____example---schema.json___schema.json</t>
  </si>
  <si>
    <t>SoftEng-HEIGVD---iflux-apidoc____doc---examples---schemas---actionType.json___actionType.json</t>
  </si>
  <si>
    <t>SoftEng-HEIGVD---iflux-apidoc____doc---examples---schemas---eventType.json___eventType.json</t>
  </si>
  <si>
    <t>SoftEng-HEIGVD---iflux-apidoc____doc---schemas---auth---request-register-post.json___request-register-post.json</t>
  </si>
  <si>
    <t>SoftEng-HEIGVD---iflux-apidoc____doc---schemas---auth---request-signin-post.json___request-signin-post.json</t>
  </si>
  <si>
    <t>SoftEng-HEIGVD---iflux-apidoc____doc---schemas---auth---response-signin-post.json___response-signin-post.json</t>
  </si>
  <si>
    <t>SoftEng-HEIGVD---iflux-apidoc____doc---schemas---errors.json___errors.json</t>
  </si>
  <si>
    <t>SoftEng-HEIGVD---iflux-apidoc____doc---schemas---organizations---actions---request-post.json___request-post.json</t>
  </si>
  <si>
    <t>SoftEng-HEIGVD---iflux-apidoc____doc---schemas---organizations---request-patch.json___request-patch.json</t>
  </si>
  <si>
    <t>SoftEng-HEIGVD---iflux-apidoc____doc---schemas---organizations---request-post.json___request-post.json</t>
  </si>
  <si>
    <t>SoftEng-HEIGVD---iflux-apidoc____doc---schemas---organizations---response-array-get.json___response-array-get.json</t>
  </si>
  <si>
    <t>SoftEng-HEIGVD---iflux-apidoc____doc---schemas---organizations---response-get.json___response-get.json</t>
  </si>
  <si>
    <t>SoftEng-HEIGVD---iflux-apidoc____doc---schemas---rules---request-patch.json___request-patch.json</t>
  </si>
  <si>
    <t>SoftEng-HEIGVD---iflux-apidoc____doc---schemas---rules---request-post.json___request-post.json</t>
  </si>
  <si>
    <t>SoftEng-HEIGVD---iflux-apidoc____doc---schemas---rules---response-array-get.json___response-array-get.json</t>
  </si>
  <si>
    <t>SoftEng-HEIGVD---iflux-apidoc____doc---schemas---rules---response-get.json___response-get.json</t>
  </si>
  <si>
    <t>SoftEng-HEIGVD---iflux-apidoc____doc---schemas---rules---response-validation-post.json___response-validation-post.json</t>
  </si>
  <si>
    <t>SoftEng-HEIGVD---iflux-apidoc____doc---schemas---users---request-patch.json___request-patch.json</t>
  </si>
  <si>
    <t>SoftEng-HEIGVD---iflux-apidoc____doc---schemas---users---request-post.json___request-post.json</t>
  </si>
  <si>
    <t>SoftEng-HEIGVD---iflux-apidoc____doc---schemas---users---response-array-get.json___response-array-get.json</t>
  </si>
  <si>
    <t>SoftEng-HEIGVD---iflux-apidoc____doc---schemas---users---response-get.json___response-get.json</t>
  </si>
  <si>
    <t>SolarPolarMan---perdola____data---themes_schema.json___themes_schema.json</t>
  </si>
  <si>
    <t>SolidQIT---ABI-Compiler____SolidQ.ABI.Console---metadata---_schemas---extract---full-viw.json___full-viw.json</t>
  </si>
  <si>
    <t>SolidQIT---ABI-Solution____metadata---_schemas---extract---full-viw.json___full-viw.json</t>
  </si>
  <si>
    <t>solidusio---solidus_signifyd____spec---support---schemas---v2---case.json___case.json</t>
  </si>
  <si>
    <t>Solinea---stackalytics____etc---corrections.schema.json___corrections.schema.json</t>
  </si>
  <si>
    <t>solzimer---nsyslog____schema---config.schema.json___config.schema.json</t>
  </si>
  <si>
    <t>sonarwhal---sonar____packages---hint---src---lib---config---config-schema.json___config-schema.json</t>
  </si>
  <si>
    <t>sonarwhal---sonar____packages---parser-babel-config---src---schema.json___schema.json</t>
  </si>
  <si>
    <t>sonarwhal---sonar____packages---parser-manifest---src---schema.json___schema.json</t>
  </si>
  <si>
    <t>sonarwhal---sonar____packages---parser-package-json---src---schema.json___schema.json</t>
  </si>
  <si>
    <t>sonarwhal---sonar____packages---parser-typescript-config---src---schema.json___schema.json</t>
  </si>
  <si>
    <t>sonarwhal---sonar____packages---parser-typescript-config---tests---fixtures---schema.json___schema.json</t>
  </si>
  <si>
    <t>sonicdoe---jsonfeed-schema____schema-v1.json___schema-v1.json</t>
  </si>
  <si>
    <t>Soullivaneuh---composer____res---composer-schema.json___composer-schema.json</t>
  </si>
  <si>
    <t>sozialhelden---wheelmap____spec---schema---node_stream.json___node_stream.json</t>
  </si>
  <si>
    <t>SpartaSystems---holdmail____src---test---resources---jsonschema---build-info.json___build-info.json</t>
  </si>
  <si>
    <t>SpartaSystems---holdmail____src---test---resources---jsonschema---message-list.json___message-list.json</t>
  </si>
  <si>
    <t>SpatialMap---SpatialMapDev____node_modules---grpc---node_modules---har-schema---lib---query.json___query.json</t>
  </si>
  <si>
    <t>spbnick---tlog____doc---schema.json___schema.json</t>
  </si>
  <si>
    <t>specsie---construction____schema.json___schema.json</t>
  </si>
  <si>
    <t>spendb---babbage____babbage---schema---model.json___model.json</t>
  </si>
  <si>
    <t>sphereio---json-schema-inliner____testProject---src---main---resources---test---categories.schema.json___categories.schema.json</t>
  </si>
  <si>
    <t>sphereio---json-schema-inliner____testProject---src---main---resources---test---category-create.schema.json___category-create.schema.json</t>
  </si>
  <si>
    <t>sphereio---json-schema-inliner____testProject---src---main---resources---test---category.schema.json___category.schema.json</t>
  </si>
  <si>
    <t>sphereio---json-schema-inliner____testProject---src---main---resources---test---count.schema.json___count.schema.json</t>
  </si>
  <si>
    <t>sphereio---json-schema-inliner____testProject---src---main---resources---test---created-at.schema.json___created-at.schema.json</t>
  </si>
  <si>
    <t>sphereio---json-schema-inliner____testProject---src---main---resources---test---date.schema.json___date.schema.json</t>
  </si>
  <si>
    <t>sphereio---json-schema-inliner____testProject---src---main---resources---test---error.schema.json___error.schema.json</t>
  </si>
  <si>
    <t>sphereio---json-schema-inliner____testProject---src---main---resources---test---external-id.schema.json___external-id.schema.json</t>
  </si>
  <si>
    <t>sphereio---json-schema-inliner____testProject---src---main---resources---test---id.schema.json___id.schema.json</t>
  </si>
  <si>
    <t>sphereio---json-schema-inliner____testProject---src---main---resources---test---last-modified-at.schema.json___last-modified-at.schema.json</t>
  </si>
  <si>
    <t>sphereio---json-schema-inliner____testProject---src---main---resources---test---localized-enum-value.schema.json___localized-enum-value.schema.json</t>
  </si>
  <si>
    <t>sphereio---json-schema-inliner____testProject---src---main---resources---test---localized-string-slug.schema.json___localized-string-slug.schema.json</t>
  </si>
  <si>
    <t>sphereio---json-schema-inliner____testProject---src---main---resources---test---localized-string.schema.json___localized-string.schema.json</t>
  </si>
  <si>
    <t>sphereio---json-schema-inliner____testProject---src---main---resources---test---offset.schema.json___offset.schema.json</t>
  </si>
  <si>
    <t>sphereio---json-schema-inliner____testProject---src---main---resources---test---reference-category.schema.json___reference-category.schema.json</t>
  </si>
  <si>
    <t>sphereio---json-schema-inliner____testProject---src---main---resources---test---reference-customergroup.schema.json___reference-customergroup.schema.json</t>
  </si>
  <si>
    <t>sphereio---json-schema-inliner____testProject---src---main---resources---test---reference-type-id.schema.json___reference-type-id.schema.json</t>
  </si>
  <si>
    <t>sphereio---json-schema-inliner____testProject---src---main---resources---test---reference.schema.json___reference.schema.json</t>
  </si>
  <si>
    <t>sphereio---json-schema-inliner____testProject---src---main---resources---test---total.schema.json___total.schema.json</t>
  </si>
  <si>
    <t>sphereio---json-schema-inliner____testProject---src---main---resources---test---version-update.schema.json___version-update.schema.json</t>
  </si>
  <si>
    <t>sphereio---json-schema-inliner____testProject---src---main---resources---test---version.schema.json___version.schema.json</t>
  </si>
  <si>
    <t>spiechu---symfony-commons-bundle____tests---Functional---app---PublicJsonSchemaValidatorFactory---json_schema---simple.json___simple.json</t>
  </si>
  <si>
    <t>spiechu---symfony-commons-bundle____tests---Functional---Bundle---TestBundle---Resources---response_schema---400-simple.json___400-simple.json</t>
  </si>
  <si>
    <t>Spirals-Team---librepair____resources---repairnator-schema_old.json___repairnator-schema_old.json</t>
  </si>
  <si>
    <t>spixi---diaspora____vendor---nodeinfo---schemas---1.0.json___1.0.json</t>
  </si>
  <si>
    <t>Splaxi---dbatools____bin---datamasking---schema-maskingconfig.json___schema-maskingconfig.json</t>
  </si>
  <si>
    <t>spopicdev---studentskiparlament____node_modules---JSV---schemas---json-schema-draft-03---schema.json___schema.json</t>
  </si>
  <si>
    <t>sportarchive---CloudProcessingEngine____pollers---json_schemas---config---activities.json___activities.json</t>
  </si>
  <si>
    <t>sportarchive---CloudProcessingEngine____pollers---json_schemas---config---main.json___main.json</t>
  </si>
  <si>
    <t>spotify---ramlfications____tests---data---jsonref---artist.schema.json___artist.schema.json</t>
  </si>
  <si>
    <t>spotify---ramlfications____tests---data---jsonref---jsonref_relative_local.schema.json___jsonref_relative_local.schema.json</t>
  </si>
  <si>
    <t>spotify---ramlfications____tests---data---jsonref---jsonref_relative_local_includes.schema.json___jsonref_relative_local_includes.schema.json</t>
  </si>
  <si>
    <t>spotify---spydra____spydra---src---main---resources---spydra_config_schema.json___spydra_config_schema.json</t>
  </si>
  <si>
    <t>SQLStreamStore---SQLStreamStore____src---SqlStreamStore.HAL---StreamBrowser---Schema---feed-browser.schema.json___feed-browser.schema.json</t>
  </si>
  <si>
    <t>SQLStreamStore---SQLStreamStore____src---SqlStreamStore.HAL---StreamMessage---Schema---delete-message.schema.json___delete-message.schema.json</t>
  </si>
  <si>
    <t>SQLStreamStore---SQLStreamStore____src---SqlStreamStore.HAL---Streams---Schema---append.schema.json___append.schema.json</t>
  </si>
  <si>
    <t>SQLStreamStore---SQLStreamStore____src---SqlStreamStore.HAL---Streams---Schema---delete-stream.schema.json___delete-stream.schema.json</t>
  </si>
  <si>
    <t>SQLStreamStore---SQLStreamStore____src---SqlStreamStore.HAL---Streams---Schema---find.schema.json___find.schema.json</t>
  </si>
  <si>
    <t>squidfunk---karma-viewport____src---config---schema.json___schema.json</t>
  </si>
  <si>
    <t>Squishymedia---bids-validator____bids-validator---validators---json---schemas---bold.json___bold.json</t>
  </si>
  <si>
    <t>Squishymedia---bids-validator____bids-validator---validators---json---schemas---dataset_description.json___dataset_description.json</t>
  </si>
  <si>
    <t>srinivasscm87---tarvis____zols-datatore---src---test---resources---org---zols---datastore---jsonschema---schema---car.json___car.json</t>
  </si>
  <si>
    <t>srinivasscm87---tarvis____zols-datatore---src---test---resources---org---zols---datastore---jsonschema---schema---sportscar.json___sportscar.json</t>
  </si>
  <si>
    <t>srinivasscm87---tarvis____zols-datatore---src---test---resources---org---zols---datastore---jsonschema---schema---sportscar_composite.json___sportscar_composite.json</t>
  </si>
  <si>
    <t>srinivasscm87---tarvis____zols-datatore---src---test---resources---org---zols---datastore---jsonschema---schema---vechicle.json___vechicle.json</t>
  </si>
  <si>
    <t>ss840429---KanColleViewer____source---Analyzers---KanColleViewer.PluginAnalyzer.Test---DataSource---result-schema-v1.json___result-schema-v1.json</t>
  </si>
  <si>
    <t>sserrot---champion_relationships____venv---Lib---site-packages---ipywidgets---state.schema.json___state.schema.json</t>
  </si>
  <si>
    <t>sserrot---champion_relationships____venv---Lib---site-packages---jsonschema---schemas---draft3.json___draft3.json</t>
  </si>
  <si>
    <t>sserrot---champion_relationships____venv---Lib---site-packages---jsonschema---schemas---draft4.json___draft4.json</t>
  </si>
  <si>
    <t>sserrot---champion_relationships____venv---Lib---site-packages---jsonschema---schemas---draft6.json___draft6.json</t>
  </si>
  <si>
    <t>sserrot---champion_relationships____venv---Lib---site-packages---nbformat---v4---nbformat.v4.0.schema.json___nbformat.v4.0.schema.json</t>
  </si>
  <si>
    <t>sserrot---champion_relationships____venv---Lib---site-packages---nbformat---v4---nbformat.v4.1.schema.json___nbformat.v4.1.schema.json</t>
  </si>
  <si>
    <t>sserrot---champion_relationships____venv---Lib---site-packages---nbformat---v4---nbformat.v4.2.schema.json___nbformat.v4.2.schema.json</t>
  </si>
  <si>
    <t>sserrot---champion_relationships____venv---Lib---site-packages---nbformat---v4---nbformat.v4.3.schema.json___nbformat.v4.3.schema.json</t>
  </si>
  <si>
    <t>sserrot---champion_relationships____venv---Lib---site-packages---nbformat---v4---nbformat.v4.schema.json___nbformat.v4.schema.json</t>
  </si>
  <si>
    <t>ssoloff---triplea-game-triplea____config---triplea---schemas---lobby_server.json___lobby_server.json</t>
  </si>
  <si>
    <t>stackforge---python-openstacksdk____openstack---config---vendor-schema.json___vendor-schema.json</t>
  </si>
  <si>
    <t>stackscz---re-app____examples---decorators---form---schema.json___schema.json</t>
  </si>
  <si>
    <t>StackStorm---st2____st2common---st2common---util---schema---action_output_schema.json___action_output_schema.json</t>
  </si>
  <si>
    <t>StanfordBioinformatics---JsonWf____bin---schema.json___schema.json</t>
  </si>
  <si>
    <t>stankovski---AutoRest____schema---swagger-extensions.json___swagger-extensions.json</t>
  </si>
  <si>
    <t>Starnes81---ReduxBlogTut____node_modules---har-schema---lib---entry.json___entry.json</t>
  </si>
  <si>
    <t>stasm---ztm-parser____doc---json_schema---calendar.json___calendar.json</t>
  </si>
  <si>
    <t>stasm---ztm-parser____doc---json_schema---schedules.json___schedules.json</t>
  </si>
  <si>
    <t>stdlib-js---stdlib____lib---node_modules---@stdlib---_tools---package-json---schema---lib---schema.json___schema.json</t>
  </si>
  <si>
    <t>stefanneuhaus---DependencyCheck____core---src---main---doc---schema---nvdcve---json---cvss-v2.0.json___cvss-v2.0.json</t>
  </si>
  <si>
    <t>stefanneuhaus---DependencyCheck____core---src---main---doc---schema---nvdcve---json---cvss-v3.x.json___cvss-v3.x.json</t>
  </si>
  <si>
    <t>stefantsov---blackbox3____aux---task-schema---v0.1---task-schema-0.1.json___task-schema-0.1.json</t>
  </si>
  <si>
    <t>stefantsov---blackbox3____aux---task-schema---v0.2---task-schema-0.2.json___task-schema-0.2.json</t>
  </si>
  <si>
    <t>stefk---JVal____tests---Data---schemas---valid---json-quiz---content---schema.json___schema.json</t>
  </si>
  <si>
    <t>stefk---JVal____tests---Data---schemas---valid---json-quiz---metadata---schema.json___schema.json</t>
  </si>
  <si>
    <t>stefk---JVal____tests---Data---schemas---valid---json-quiz---question---base---schema.json___schema.json</t>
  </si>
  <si>
    <t>stefk---JVal____tests---Data---schemas---valid---json-quiz---question---choice---schema.json___schema.json</t>
  </si>
  <si>
    <t>stefk---JVal____tests---Data---schemas---valid---json-quiz---question---cloze---schema.json___schema.json</t>
  </si>
  <si>
    <t>stefk---JVal____tests---Data---schemas---valid---json-quiz---question---graphic---schema.json___schema.json</t>
  </si>
  <si>
    <t>stefk---JVal____tests---Data---schemas---valid---json-quiz---question---match---schema.json___schema.json</t>
  </si>
  <si>
    <t>stefk---JVal____tests---Data---schemas---valid---json-quiz---question---short---schema.json___schema.json</t>
  </si>
  <si>
    <t>stefk---JVal____tests---Data---schemas---valid---json-quiz---question---sort---schema.json___schema.json</t>
  </si>
  <si>
    <t>stefk---JVal____tests---Data---schemas---valid---json-quiz---quiz---schema.json___schema.json</t>
  </si>
  <si>
    <t>stemey---gform-site____src---example---jsonschema---card.json___card.json</t>
  </si>
  <si>
    <t>stephanie-wang---ray____python---ray---projects---schema.json___schema.json</t>
  </si>
  <si>
    <t>stephenbm---chef-server____src---oc_erchef---raml-docs---schemas---common.json___common.json</t>
  </si>
  <si>
    <t>stephenbm---chef-server____src---oc_erchef---raml-docs---schemas---control-group-created.json___control-group-created.json</t>
  </si>
  <si>
    <t>stephenbm---chef-server____src---oc_erchef---raml-docs---schemas---cookbook-recipe-list.json___cookbook-recipe-list.json</t>
  </si>
  <si>
    <t>stephenbm---chef-server____src---oc_erchef---raml-docs---schemas---cookbook-version-list.json___cookbook-version-list.json</t>
  </si>
  <si>
    <t>stephenbm---chef-server____src---oc_erchef---raml-docs---schemas---key-list.json___key-list.json</t>
  </si>
  <si>
    <t>stephenjoe1---pay-link-set-up____node_modules---notifications-node-client---spec---integration---schemas---v1---POST_notification_return_email.json___POST_notification_return_email.json</t>
  </si>
  <si>
    <t>stephenjoe1---pay-link-set-up____node_modules---notifications-node-client---spec---integration---schemas---v1---POST_notification_return_sms.json___POST_notification_return_sms.json</t>
  </si>
  <si>
    <t>stephenjoe1---pay-link-set-up____node_modules---notifications-node-client---spec---integration---schemas---v2---GET_template_by_id.json___GET_template_by_id.json</t>
  </si>
  <si>
    <t>steveblackmon---streams-apache____activities---src---main---jsonschema---objectTypes---committee.json___committee.json</t>
  </si>
  <si>
    <t>steveblackmon---streams-apache____activities---src---main---jsonschema---objectTypes---organization.json___organization.json</t>
  </si>
  <si>
    <t>steveblackmon---streams-apache____activities---src---main---jsonschema---objectTypes---pmc.json___pmc.json</t>
  </si>
  <si>
    <t>steveblackmon---streams-apache____activities---src---main---jsonschema---objectTypes---release.json___release.json</t>
  </si>
  <si>
    <t>steveblackmon---streams-apache____activities---src---main---jsonschema---verbs---committer.json___committer.json</t>
  </si>
  <si>
    <t>steveblackmon---streams-apache____activities---src---main---jsonschema---verbs---manages.json___manages.json</t>
  </si>
  <si>
    <t>steveblackmon---streams-apache____activities---src---main---jsonschema---verbs---member.json___member.json</t>
  </si>
  <si>
    <t>steveblackmon---streams-apache____activities---src---main---jsonschema---verbs---release.json___release.json</t>
  </si>
  <si>
    <t>SteveClement---MISP____format---2.4---schema.json___schema.json</t>
  </si>
  <si>
    <t>stevenweber---render____spec---support---schemas---film.json___film.json</t>
  </si>
  <si>
    <t>stinsonga---jsonschema2pojo____jsonschema2pojo-core---src---test---resources---schema---child.json___child.json</t>
  </si>
  <si>
    <t>stinsonga---jsonschema2pojo____jsonschema2pojo-core---src---test---resources---schema---person.json___person.json</t>
  </si>
  <si>
    <t>stinsonga---jsonschema2pojo____jsonschema2pojo-integration-tests---src---test---resources---schema---emptyPackageName---levelOne---levelOneType.json___levelOneType.json</t>
  </si>
  <si>
    <t>stlemme---poi-webservice____schema---components---fw_core.json___fw_core.json</t>
  </si>
  <si>
    <t>stlemme---poi-webservice____schema---components---fw_xml3d.json___fw_xml3d.json</t>
  </si>
  <si>
    <t>stlemme---poi-webservice____schema---utils---location.json___location.json</t>
  </si>
  <si>
    <t>stlemme---poi-webservice____schema---utils---string.json___string.json</t>
  </si>
  <si>
    <t>stlemme---poi-webservice____schema---utils---update_stamp.json___update_stamp.json</t>
  </si>
  <si>
    <t>stlemme---poi-webservice____schema---utils---uri.json___uri.json</t>
  </si>
  <si>
    <t>stlemme---poi____previous-work---dfki---initial_poi-schema.json___initial_poi-schema.json</t>
  </si>
  <si>
    <t>stlemme---python-dokuwiki-export____se-meta-schema.json___se-meta-schema.json</t>
  </si>
  <si>
    <t>stp-ip---resume-schema____schema.json___schema.json</t>
  </si>
  <si>
    <t>stryker-mutator---stryker____packages---api---schema---stryker-core.json___stryker-core.json</t>
  </si>
  <si>
    <t>stryker-mutator---stryker____packages---jasmine-runner---schema---jasmine-runner-options.json___jasmine-runner-options.json</t>
  </si>
  <si>
    <t>stryker-mutator---stryker____packages---jest-runner---schema---jest-runner-options.json___jest-runner-options.json</t>
  </si>
  <si>
    <t>stryker-mutator---stryker____packages---karma-runner---schema---karma-runner-options.json___karma-runner-options.json</t>
  </si>
  <si>
    <t>stryker-mutator---stryker____packages---mocha-runner---schema---mocha-runner-options.json___mocha-runner-options.json</t>
  </si>
  <si>
    <t>SublimeLinter---SublimeLinter3____resources---settings-schema.json___settings-schema.json</t>
  </si>
  <si>
    <t>subnotes---gemini____subnotes-schema.json___subnotes-schema.json</t>
  </si>
  <si>
    <t>sudoobey---mongoose-jsonschema____tests---test-json-schema---assets---user-schema.json___user-schema.json</t>
  </si>
  <si>
    <t>sumanjs---suman____dev-scripts---generate-schemas---target---my-type.json___my-type.json</t>
  </si>
  <si>
    <t>sunlightlabs---thezombies____schema---1_0_final---catalog.json___catalog.json</t>
  </si>
  <si>
    <t>superfluidity---RDCL3D____code---lib---etsi---schemas---nsd.json___nsd.json</t>
  </si>
  <si>
    <t>superfluidity---RDCL3D____code---lib---etsi---schemas---vld.json___vld.json</t>
  </si>
  <si>
    <t>superfluidity---RDCL3D____code---lib---etsi---schemas---vnfd.json___vnfd.json</t>
  </si>
  <si>
    <t>superfluidity---RDCL3D____code---lib---etsi---schemas---vnffgd.json___vnffgd.json</t>
  </si>
  <si>
    <t>superfluidity---RDCL3D____code---lib---oshi---schemas---oshi.json___oshi.json</t>
  </si>
  <si>
    <t>superfluidity---RDCL3D____code---lib---srv6_net_prog---schemas---srv6_net_prog.json___srv6_net_prog.json</t>
  </si>
  <si>
    <t>supermario---flynn____schema---controller---common.json___common.json</t>
  </si>
  <si>
    <t>supermario---flynn____schema---controller---port.json___port.json</t>
  </si>
  <si>
    <t>supermario---flynn____schema---controller---provider.json___provider.json</t>
  </si>
  <si>
    <t>supermario---flynn____schema---examples---controller---formation_list.json___formation_list.json</t>
  </si>
  <si>
    <t>supermario---flynn____schema---examples---controller---route_list.json___route_list.json</t>
  </si>
  <si>
    <t>superzanti---ServerSync____config-server-schema.json___config-server-schema.json</t>
  </si>
  <si>
    <t>SupportClass---lfg-hypetrain____configschema.json___configschema.json</t>
  </si>
  <si>
    <t>SupportClass---lfg-siphon____configschema.json___configschema.json</t>
  </si>
  <si>
    <t>SupportClass---lfg-siphon____schemas---topCheers.json___topCheers.json</t>
  </si>
  <si>
    <t>supratiksen---opent2t____node---test---org.opent2t.test.schemas.c---oic.baseResource.json___oic.baseResource.json</t>
  </si>
  <si>
    <t>supratiksen---opent2t____node---test---org.opent2t.test.schemas.c---oic.core.json___oic.core.json</t>
  </si>
  <si>
    <t>supratiksen---opent2t____node---test---org.opent2t.test.schemas.c---org.opent2t.test.schemas.c.json___org.opent2t.test.schemas.c.json</t>
  </si>
  <si>
    <t>sureshsundriyal---lnav____src---internals---config-v1.schema.json___config-v1.schema.json</t>
  </si>
  <si>
    <t>sureshsundriyal---lnav____src---internals---format-v1.schema.json___format-v1.schema.json</t>
  </si>
  <si>
    <t>SURFnet---sp-dashboard____ansible---roles---manage-server-prod---files---metadata_configuration---oidc10_rp.schema.json___oidc10_rp.schema.json</t>
  </si>
  <si>
    <t>SURFnet---sp-dashboard____ansible---roles---manage-server-prod---files---metadata_configuration---saml20_idp.schema.json___saml20_idp.schema.json</t>
  </si>
  <si>
    <t>SURFnet---sp-dashboard____ansible---roles---manage-server-prod---files---metadata_configuration---saml20_sp.schema.json___saml20_sp.schema.json</t>
  </si>
  <si>
    <t>SURFnet---sp-dashboard____ansible---roles---manage-server-prod---files---metadata_configuration---single_tenant_template.schema.json___single_tenant_template.schema.json</t>
  </si>
  <si>
    <t>SUSE---machinery____plugins---changed_config_files---schema---system-description-changed-config-files.schema-v1.json___system-description-changed-config-files.schema-v1.json</t>
  </si>
  <si>
    <t>SUSE---machinery____plugins---changed_managed_files---schema---system-description-changed-managed-files.schema-v4.json___system-description-changed-managed-files.schema-v4.json</t>
  </si>
  <si>
    <t>SUSE---machinery____plugins---changed_managed_files---schema---system-description-changed-managed-files.schema-v7.json___system-description-changed-managed-files.schema-v7.json</t>
  </si>
  <si>
    <t>SUSE---machinery____plugins---environment---schema---system-description-environment.schema-v6.json___system-description-environment.schema-v6.json</t>
  </si>
  <si>
    <t>SUSE---machinery____plugins---groups---schema---system-description-groups.schema-v1.json___system-description-groups.schema-v1.json</t>
  </si>
  <si>
    <t>SUSE---machinery____plugins---groups---schema---system-description-groups.schema-v7.json___system-description-groups.schema-v7.json</t>
  </si>
  <si>
    <t>SUSE---machinery____plugins---patterns---schema---system-description-patterns.schema-v10.json___system-description-patterns.schema-v10.json</t>
  </si>
  <si>
    <t>SUSE---machinery____plugins---patterns---schema---system-description-patterns.schema-v9.json___system-description-patterns.schema-v9.json</t>
  </si>
  <si>
    <t>SUSE---machinery____plugins---repositories---schema---system-description-repositories.schema-v10.json___system-description-repositories.schema-v10.json</t>
  </si>
  <si>
    <t>SUSE---machinery____plugins---repositories---schema---system-description-repositories.schema-v2.json___system-description-repositories.schema-v2.json</t>
  </si>
  <si>
    <t>SUSE---machinery____plugins---services---schema---system-description-services.schema-v6.json___system-description-services.schema-v6.json</t>
  </si>
  <si>
    <t>SUSE---machinery____plugins---unmanaged_files---schema---system-description-unmanaged-files.schema-v10.json___system-description-unmanaged-files.schema-v10.json</t>
  </si>
  <si>
    <t>SUSE---machinery____plugins---unmanaged_files---schema---system-description-unmanaged-files.schema-v2.json___system-description-unmanaged-files.schema-v2.json</t>
  </si>
  <si>
    <t>SUSE---machinery____plugins---unmanaged_files---schema---system-description-unmanaged-files.schema-v6.json___system-description-unmanaged-files.schema-v6.json</t>
  </si>
  <si>
    <t>SUSE---machinery____plugins---unmanaged_files---schema---system-description-unmanaged-files.schema-v8.json___system-description-unmanaged-files.schema-v8.json</t>
  </si>
  <si>
    <t>sustr4---OCCI-schema____json-schema---OCCI-schema.json___OCCI-schema.json</t>
  </si>
  <si>
    <t>suvarnaraju---pyresttest____miniapp-schema.json___miniapp-schema.json</t>
  </si>
  <si>
    <t>suyashdb---bids-validator____validators---schemas---bold.json___bold.json</t>
  </si>
  <si>
    <t>suyashdb---bids-validator____validators---schemas---dataset_description.json___dataset_description.json</t>
  </si>
  <si>
    <t>sveittir-finnar---book-me____web---helpers---schemas.json___schemas.json</t>
  </si>
  <si>
    <t>sverweij---dependency-cruiser____src---schema---configuration.schema.json___configuration.schema.json</t>
  </si>
  <si>
    <t>sverweij---dependency-cruiser____src---schema---cruise-result.schema.json___cruise-result.schema.json</t>
  </si>
  <si>
    <t>swaggest---go-code-builder____tests---resources---swagger-schema.json___swagger-schema.json</t>
  </si>
  <si>
    <t>swapnilgai---facebook-events-by-location____facebook-events-by-location-core---schema---events-response.schema.json___events-response.schema.json</t>
  </si>
  <si>
    <t>SylvainCorlay---ipywidgets____packages---schema---v2---state.schema.json___state.schema.json</t>
  </si>
  <si>
    <t>T2DREAM---t2dream-portal____src---encoded---schemas---analysis_step.json___analysis_step.json</t>
  </si>
  <si>
    <t>T2DREAM---t2dream-portal____src---encoded---schemas---analysis_step_run.json___analysis_step_run.json</t>
  </si>
  <si>
    <t>T2DREAM---t2dream-portal____src---encoded---schemas---analysis_step_version.json___analysis_step_version.json</t>
  </si>
  <si>
    <t>T2DREAM---t2dream-portal____src---encoded---schemas---annotation.json___annotation.json</t>
  </si>
  <si>
    <t>T2DREAM---t2dream-portal____src---encoded---schemas---antibody_approval.json___antibody_approval.json</t>
  </si>
  <si>
    <t>T2DREAM---t2dream-portal____src---encoded---schemas---antibody_characterization.json___antibody_characterization.json</t>
  </si>
  <si>
    <t>T2DREAM---t2dream-portal____src---encoded---schemas---antibody_lot.json___antibody_lot.json</t>
  </si>
  <si>
    <t>T2DREAM---t2dream-portal____src---encoded---schemas---award.json___award.json</t>
  </si>
  <si>
    <t>T2DREAM---t2dream-portal____src---encoded---schemas---biosample_characterization.json___biosample_characterization.json</t>
  </si>
  <si>
    <t>T2DREAM---t2dream-portal____src---encoded---schemas---bismark_quality_metric.json___bismark_quality_metric.json</t>
  </si>
  <si>
    <t>T2DREAM---t2dream-portal____src---encoded---schemas---characterization.json___characterization.json</t>
  </si>
  <si>
    <t>T2DREAM---t2dream-portal____src---encoded---schemas---chipseq_filter_quality_metric.json___chipseq_filter_quality_metric.json</t>
  </si>
  <si>
    <t>T2DREAM---t2dream-portal____src---encoded---schemas---complexity_xcorr_quality_metric.json___complexity_xcorr_quality_metric.json</t>
  </si>
  <si>
    <t>T2DREAM---t2dream-portal____src---encoded---schemas---construct.json___construct.json</t>
  </si>
  <si>
    <t>T2DREAM---t2dream-portal____src---encoded---schemas---construct_characterization.json___construct_characterization.json</t>
  </si>
  <si>
    <t>T2DREAM---t2dream-portal____src---encoded---schemas---correlation_quality_metric.json___correlation_quality_metric.json</t>
  </si>
  <si>
    <t>T2DREAM---t2dream-portal____src---encoded---schemas---cpg_correlation_quality_metric.json___cpg_correlation_quality_metric.json</t>
  </si>
  <si>
    <t>T2DREAM---t2dream-portal____src---encoded---schemas---crispr.json___crispr.json</t>
  </si>
  <si>
    <t>T2DREAM---t2dream-portal____src---encoded---schemas---dataset.json___dataset.json</t>
  </si>
  <si>
    <t>T2DREAM---t2dream-portal____src---encoded---schemas---document.json___document.json</t>
  </si>
  <si>
    <t>T2DREAM---t2dream-portal____src---encoded---schemas---donor.json___donor.json</t>
  </si>
  <si>
    <t>T2DREAM---t2dream-portal____src---encoded---schemas---donor_characterization.json___donor_characterization.json</t>
  </si>
  <si>
    <t>T2DREAM---t2dream-portal____src---encoded---schemas---duplicates_quality_metric.json___duplicates_quality_metric.json</t>
  </si>
  <si>
    <t>T2DREAM---t2dream-portal____src---encoded---schemas---edwbamstats_quality_metric.json___edwbamstats_quality_metric.json</t>
  </si>
  <si>
    <t>T2DREAM---t2dream-portal____src---encoded---schemas---experiment.json___experiment.json</t>
  </si>
  <si>
    <t>T2DREAM---t2dream-portal____src---encoded---schemas---fastqc_quality_metric.json___fastqc_quality_metric.json</t>
  </si>
  <si>
    <t>T2DREAM---t2dream-portal____src---encoded---schemas---file.json___file.json</t>
  </si>
  <si>
    <t>T2DREAM---t2dream-portal____src---encoded---schemas---file_set.json___file_set.json</t>
  </si>
  <si>
    <t>T2DREAM---t2dream-portal____src---encoded---schemas---filtering_quality_metric.json___filtering_quality_metric.json</t>
  </si>
  <si>
    <t>T2DREAM---t2dream-portal____src---encoded---schemas---fly_donor.json___fly_donor.json</t>
  </si>
  <si>
    <t>T2DREAM---t2dream-portal____src---encoded---schemas---generic_quality_metric.json___generic_quality_metric.json</t>
  </si>
  <si>
    <t>T2DREAM---t2dream-portal____src---encoded---schemas---genetic_modification.json___genetic_modification.json</t>
  </si>
  <si>
    <t>T2DREAM---t2dream-portal____src---encoded---schemas---genetic_modification_characterization.json___genetic_modification_characterization.json</t>
  </si>
  <si>
    <t>T2DREAM---t2dream-portal____src---encoded---schemas---hotspot_quality_metric.json___hotspot_quality_metric.json</t>
  </si>
  <si>
    <t>T2DREAM---t2dream-portal____src---encoded---schemas---human_donor.json___human_donor.json</t>
  </si>
  <si>
    <t>T2DREAM---t2dream-portal____src---encoded---schemas---idr_quality_metric.json___idr_quality_metric.json</t>
  </si>
  <si>
    <t>T2DREAM---t2dream-portal____src---encoded---schemas---idr_summary_quality_metric.json___idr_summary_quality_metric.json</t>
  </si>
  <si>
    <t>T2DREAM---t2dream-portal____src---encoded---schemas---lab.json___lab.json</t>
  </si>
  <si>
    <t>T2DREAM---t2dream-portal____src---encoded---schemas---library.json___library.json</t>
  </si>
  <si>
    <t>T2DREAM---t2dream-portal____src---encoded---schemas---mad_quality_metric.json___mad_quality_metric.json</t>
  </si>
  <si>
    <t>T2DREAM---t2dream-portal____src---encoded---schemas---matched_set.json___matched_set.json</t>
  </si>
  <si>
    <t>T2DREAM---t2dream-portal____src---encoded---schemas---modification_technique.json___modification_technique.json</t>
  </si>
  <si>
    <t>T2DREAM---t2dream-portal____src---encoded---schemas---mouse_donor.json___mouse_donor.json</t>
  </si>
  <si>
    <t>T2DREAM---t2dream-portal____src---encoded---schemas---organism.json___organism.json</t>
  </si>
  <si>
    <t>T2DREAM---t2dream-portal____src---encoded---schemas---organism_development_series.json___organism_development_series.json</t>
  </si>
  <si>
    <t>T2DREAM---t2dream-portal____src---encoded---schemas---page.json___page.json</t>
  </si>
  <si>
    <t>T2DREAM---t2dream-portal____src---encoded---schemas---platform.json___platform.json</t>
  </si>
  <si>
    <t>T2DREAM---t2dream-portal____src---encoded---schemas---project.json___project.json</t>
  </si>
  <si>
    <t>T2DREAM---t2dream-portal____src---encoded---schemas---publication.json___publication.json</t>
  </si>
  <si>
    <t>T2DREAM---t2dream-portal____src---encoded---schemas---publication_data.json___publication_data.json</t>
  </si>
  <si>
    <t>T2DREAM---t2dream-portal____src---encoded---schemas---quality_metric.json___quality_metric.json</t>
  </si>
  <si>
    <t>T2DREAM---t2dream-portal____src---encoded---schemas---reference.json___reference.json</t>
  </si>
  <si>
    <t>T2DREAM---t2dream-portal____src---encoded---schemas---reference_epigenome.json___reference_epigenome.json</t>
  </si>
  <si>
    <t>T2DREAM---t2dream-portal____src---encoded---schemas---replicate.json___replicate.json</t>
  </si>
  <si>
    <t>T2DREAM---t2dream-portal____src---encoded---schemas---rnai.json___rnai.json</t>
  </si>
  <si>
    <t>T2DREAM---t2dream-portal____src---encoded---schemas---rnai_characterization.json___rnai_characterization.json</t>
  </si>
  <si>
    <t>T2DREAM---t2dream-portal____src---encoded---schemas---samtools_flagstats_quality_metric.json___samtools_flagstats_quality_metric.json</t>
  </si>
  <si>
    <t>T2DREAM---t2dream-portal____src---encoded---schemas---samtools_stats_quality_metric.json___samtools_stats_quality_metric.json</t>
  </si>
  <si>
    <t>T2DREAM---t2dream-portal____src---encoded---schemas---software.json___software.json</t>
  </si>
  <si>
    <t>T2DREAM---t2dream-portal____src---encoded---schemas---software_version.json___software_version.json</t>
  </si>
  <si>
    <t>T2DREAM---t2dream-portal____src---encoded---schemas---source.json___source.json</t>
  </si>
  <si>
    <t>T2DREAM---t2dream-portal____src---encoded---schemas---star_quality_metric.json___star_quality_metric.json</t>
  </si>
  <si>
    <t>T2DREAM---t2dream-portal____src---encoded---schemas---tale.json___tale.json</t>
  </si>
  <si>
    <t>T2DREAM---t2dream-portal____src---encoded---schemas---talen.json___talen.json</t>
  </si>
  <si>
    <t>T2DREAM---t2dream-portal____src---encoded---schemas---target.json___target.json</t>
  </si>
  <si>
    <t>T2DREAM---t2dream-portal____src---encoded---schemas---treatment.json___treatment.json</t>
  </si>
  <si>
    <t>T2DREAM---t2dream-portal____src---encoded---schemas---treatment_concentration_series.json___treatment_concentration_series.json</t>
  </si>
  <si>
    <t>T2DREAM---t2dream-portal____src---encoded---schemas---treatment_time_series.json___treatment_time_series.json</t>
  </si>
  <si>
    <t>T2DREAM---t2dream-portal____src---encoded---schemas---trimming_quality_metric.json___trimming_quality_metric.json</t>
  </si>
  <si>
    <t>T2DREAM---t2dream-portal____src---encoded---schemas---ucsc_browser_composite.json___ucsc_browser_composite.json</t>
  </si>
  <si>
    <t>T2DREAM---t2dream-portal____src---encoded---schemas---user.json___user.json</t>
  </si>
  <si>
    <t>T2DREAM---t2dream-portal____src---encoded---schemas---worm_donor.json___worm_donor.json</t>
  </si>
  <si>
    <t>tadayosi---wildfly-camel____itests---standalone---basic---src---test---resources---jsonvalidator---schema.json___schema.json</t>
  </si>
  <si>
    <t>taiki45---aws-xray____spec---schema---xray-segmentdocument-schema-v1.0.0.json___xray-segmentdocument-schema-v1.0.0.json</t>
  </si>
  <si>
    <t>Taisiias---formmailer____config.schema.json___config.schema.json</t>
  </si>
  <si>
    <t>takirala---cosmos____cosmos-test-common---src---test---resources---com---mesosphere---cosmos---jsonschema---definition-ref-used.json___definition-ref-used.json</t>
  </si>
  <si>
    <t>takirala---cosmos____cosmos-test-common---src---test---resources---com---mesosphere---cosmos---render---test-schema.json___test-schema.json</t>
  </si>
  <si>
    <t>takirala---cosmos____docs---schemas---cosmos---rpc---v1---model---CapabilitiesResponse-schema.json___CapabilitiesResponse-schema.json</t>
  </si>
  <si>
    <t>takirala---cosmos____docs---schemas---cosmos---rpc---v1---model---DescribeRequest-schema.json___DescribeRequest-schema.json</t>
  </si>
  <si>
    <t>takirala---cosmos____docs---schemas---cosmos---rpc---v1---model---DescribeResponse-schema.json___DescribeResponse-schema.json</t>
  </si>
  <si>
    <t>takirala---cosmos____docs---schemas---cosmos---rpc---v1---model---InstallResponse-schema.json___InstallResponse-schema.json</t>
  </si>
  <si>
    <t>takirala---cosmos____docs---schemas---cosmos---rpc---v1---model---ListRequest-schema.json___ListRequest-schema.json</t>
  </si>
  <si>
    <t>takirala---cosmos____docs---schemas---cosmos---rpc---v1---model---ListResponse-schema.json___ListResponse-schema.json</t>
  </si>
  <si>
    <t>takirala---cosmos____docs---schemas---cosmos---rpc---v1---model---ListVersionsRequest-schema.json___ListVersionsRequest-schema.json</t>
  </si>
  <si>
    <t>takirala---cosmos____docs---schemas---cosmos---rpc---v1---model---ListVersionsResponse-schema.json___ListVersionsResponse-schema.json</t>
  </si>
  <si>
    <t>takirala---cosmos____docs---schemas---cosmos---rpc---v1---model---PackageRepositoryAddRequest-schema.json___PackageRepositoryAddRequest-schema.json</t>
  </si>
  <si>
    <t>takirala---cosmos____docs---schemas---cosmos---rpc---v1---model---PackageRepositoryDeleteRequest-schema.json___PackageRepositoryDeleteRequest-schema.json</t>
  </si>
  <si>
    <t>takirala---cosmos____docs---schemas---cosmos---rpc---v1---model---PackageRepositoryDeleteResponse-schema.json___PackageRepositoryDeleteResponse-schema.json</t>
  </si>
  <si>
    <t>takirala---cosmos____docs---schemas---cosmos---rpc---v1---model---PackageRepositoryListRequest-schema.json___PackageRepositoryListRequest-schema.json</t>
  </si>
  <si>
    <t>takirala---cosmos____docs---schemas---cosmos---rpc---v1---model---RenderRequest-schema.json___RenderRequest-schema.json</t>
  </si>
  <si>
    <t>takirala---cosmos____docs---schemas---cosmos---rpc---v1---model---RenderResponse-schema.json___RenderResponse-schema.json</t>
  </si>
  <si>
    <t>takirala---cosmos____docs---schemas---cosmos---rpc---v1---model---SearchRequest-schema.json___SearchRequest-schema.json</t>
  </si>
  <si>
    <t>takirala---cosmos____docs---schemas---cosmos---rpc---v1---model---SearchResponse-schema.json___SearchResponse-schema.json</t>
  </si>
  <si>
    <t>takirala---cosmos____docs---schemas---cosmos---rpc---v1---model---ServiceDescribeRequest-schema.json___ServiceDescribeRequest-schema.json</t>
  </si>
  <si>
    <t>takirala---cosmos____docs---schemas---cosmos---rpc---v1---model---ServiceDescribeResponse-schema.json___ServiceDescribeResponse-schema.json</t>
  </si>
  <si>
    <t>takirala---cosmos____docs---schemas---cosmos---rpc---v1---model---UninstallRequest-schema.json___UninstallRequest-schema.json</t>
  </si>
  <si>
    <t>takirala---cosmos____docs---schemas---cosmos---rpc---v1---model---UninstallResponse-schema.json___UninstallResponse-schema.json</t>
  </si>
  <si>
    <t>takirala---cosmos____docs---schemas---cosmos---rpc---v2---model---DescribeResponse-schema.json___DescribeResponse-schema.json</t>
  </si>
  <si>
    <t>takirala---cosmos____docs---schemas---cosmos---rpc---v2---model---InstallResponse-schema.json___InstallResponse-schema.json</t>
  </si>
  <si>
    <t>takirala---cosmos____docs---schemas---cosmos---rpc---v3---model---DescribeResponse-schema.json___DescribeResponse-schema.json</t>
  </si>
  <si>
    <t>talentappstore---tas-core-apis____docs---schemas---api.json___api.json</t>
  </si>
  <si>
    <t>talentappstore---tas-core-apis____docs---schemas---apiList.json___apiList.json</t>
  </si>
  <si>
    <t>talentappstore---tas-core-apis____docs---schemas---app.json___app.json</t>
  </si>
  <si>
    <t>talentappstore---tas-core-apis____docs---schemas---appPublic.json___appPublic.json</t>
  </si>
  <si>
    <t>talentappstore---tas-core-apis____docs---schemas---assertionHooks.json___assertionHooks.json</t>
  </si>
  <si>
    <t>talentappstore---tas-core-apis____docs---schemas---attributeMappings.json___attributeMappings.json</t>
  </si>
  <si>
    <t>talentappstore---tas-core-apis____docs---schemas---passwordManagerAccount.json___passwordManagerAccount.json</t>
  </si>
  <si>
    <t>talentappstore---tas-core-apis____docs---schemas---passwordManagerCapabilities.json___passwordManagerCapabilities.json</t>
  </si>
  <si>
    <t>talentappstore---tas-core-apis____docs---schemas---passwordManagerCreate.json___passwordManagerCreate.json</t>
  </si>
  <si>
    <t>talentappstore---tas-core-apis____docs---schemas---patchSet.json___patchSet.json</t>
  </si>
  <si>
    <t>talentappstore---tas-core-apis____docs---schemas---patchSetPreparer.json___patchSetPreparer.json</t>
  </si>
  <si>
    <t>talentappstore---tas-core-apis____docs---schemas---rebootLaunchKey.json___rebootLaunchKey.json</t>
  </si>
  <si>
    <t>talentappstore---tas-core-apis____docs---schemas---rebootStatus.json___rebootStatus.json</t>
  </si>
  <si>
    <t>talentappstore---tas-core-apis____docs---schemas---rolesList.json___rolesList.json</t>
  </si>
  <si>
    <t>talentappstore---tas-core-apis____docs---schemas---route.json___route.json</t>
  </si>
  <si>
    <t>talentappstore---tas-core-apis____docs---schemas---routeBase.json___routeBase.json</t>
  </si>
  <si>
    <t>talentappstore---tas-core-apis____docs---schemas---routes-consumers.json___routes-consumers.json</t>
  </si>
  <si>
    <t>talentappstore---tas-core-apis____docs---schemas---routes.json___routes.json</t>
  </si>
  <si>
    <t>talentappstore---tas-core-apis____docs---schemas---samlKey.json___samlKey.json</t>
  </si>
  <si>
    <t>talentappstore---tas-core-apis____docs---schemas---samlSubject.json___samlSubject.json</t>
  </si>
  <si>
    <t>talentappstore---tas-core-apis____docs---schemas---simplePatchSet.json___simplePatchSet.json</t>
  </si>
  <si>
    <t>talentappstore---tas-core-apis____docs---schemas---storeFrontMainPage.json___storeFrontMainPage.json</t>
  </si>
  <si>
    <t>talentappstore---tas-core-apis____docs---schemas---tenant.json___tenant.json</t>
  </si>
  <si>
    <t>talentappstore---tas-core-apis____docs---schemas---tenantExtended.json___tenantExtended.json</t>
  </si>
  <si>
    <t>talentappstore---tas-core-apis____docs---schemas---tenantList.json___tenantList.json</t>
  </si>
  <si>
    <t>talentappstore---tas-core-apis____docs---schemas---tenantStatus.json___tenantStatus.json</t>
  </si>
  <si>
    <t>talentappstore---tas-core-apis____docs---schemas---tokenJwt.json___tokenJwt.json</t>
  </si>
  <si>
    <t>talentappstore---tas-core-apis____docs---schemas---tokenResponse.json___tokenResponse.json</t>
  </si>
  <si>
    <t>talentappstore---tas-core-apis____docs---schemas---wellKnownSamlAttributes.json___wellKnownSamlAttributes.json</t>
  </si>
  <si>
    <t>talentappstore---tas-tenant-apis____docs---schemas---action.json___action.json</t>
  </si>
  <si>
    <t>talentappstore---tas-tenant-apis____docs---schemas---actionProductions.json___actionProductions.json</t>
  </si>
  <si>
    <t>talentappstore---tas-tenant-apis____docs---schemas---actionProductionsForApps.json___actionProductionsForApps.json</t>
  </si>
  <si>
    <t>talentappstore---tas-tenant-apis____docs---schemas---actions.json___actions.json</t>
  </si>
  <si>
    <t>talentappstore---tas-tenant-apis____docs---schemas---actionSetupPageDetail.json___actionSetupPageDetail.json</t>
  </si>
  <si>
    <t>talentappstore---tas-tenant-apis____docs---schemas---actionsForApp.json___actionsForApp.json</t>
  </si>
  <si>
    <t>talentappstore---tas-tenant-apis____docs---schemas---actionsForApps.json___actionsForApps.json</t>
  </si>
  <si>
    <t>talentappstore---tas-tenant-apis____docs---schemas---advertisementMetas.json___advertisementMetas.json</t>
  </si>
  <si>
    <t>talentappstore---tas-tenant-apis____docs---schemas---advertisementPatch.json___advertisementPatch.json</t>
  </si>
  <si>
    <t>talentappstore---tas-tenant-apis____docs---schemas---advertisementRead.json___advertisementRead.json</t>
  </si>
  <si>
    <t>talentappstore---tas-tenant-apis____docs---schemas---advertisements.json___advertisements.json</t>
  </si>
  <si>
    <t>talentappstore---tas-tenant-apis____docs---schemas---advertisementStatusMeta.json___advertisementStatusMeta.json</t>
  </si>
  <si>
    <t>talentappstore---tas-tenant-apis____docs---schemas---advertisementStatusMetas.json___advertisementStatusMetas.json</t>
  </si>
  <si>
    <t>talentappstore---tas-tenant-apis____docs---schemas---advertisementWrite.json___advertisementWrite.json</t>
  </si>
  <si>
    <t>talentappstore---tas-tenant-apis____docs---schemas---apiResult.json___apiResult.json</t>
  </si>
  <si>
    <t>talentappstore---tas-tenant-apis____docs---schemas---apiTest.json___apiTest.json</t>
  </si>
  <si>
    <t>talentappstore---tas-tenant-apis____docs---schemas---applicationPatch.json___applicationPatch.json</t>
  </si>
  <si>
    <t>talentappstore---tas-tenant-apis____docs---schemas---applicationRead.json___applicationRead.json</t>
  </si>
  <si>
    <t>talentappstore---tas-tenant-apis____docs---schemas---applicationsRead.json___applicationsRead.json</t>
  </si>
  <si>
    <t>talentappstore---tas-tenant-apis____docs---schemas---applicationViewType.json___applicationViewType.json</t>
  </si>
  <si>
    <t>talentappstore---tas-tenant-apis____docs---schemas---applicationViewTypes.json___applicationViewTypes.json</t>
  </si>
  <si>
    <t>talentappstore---tas-tenant-apis____docs---schemas---applicationWrite.json___applicationWrite.json</t>
  </si>
  <si>
    <t>talentappstore---tas-tenant-apis____docs---schemas---appStatus.json___appStatus.json</t>
  </si>
  <si>
    <t>talentappstore---tas-tenant-apis____docs---schemas---assessmentMeta.json___assessmentMeta.json</t>
  </si>
  <si>
    <t>talentappstore---tas-tenant-apis____docs---schemas---assessmentRead.json___assessmentRead.json</t>
  </si>
  <si>
    <t>talentappstore---tas-tenant-apis____docs---schemas---assessmentReadWithHRXMLStructures.json___assessmentReadWithHRXMLStructures.json</t>
  </si>
  <si>
    <t>talentappstore---tas-tenant-apis____docs---schemas---assessmentsSort.json___assessmentsSort.json</t>
  </si>
  <si>
    <t>talentappstore---tas-tenant-apis____docs---schemas---assessmentStrip.json___assessmentStrip.json</t>
  </si>
  <si>
    <t>talentappstore---tas-tenant-apis____docs---schemas---assessmentStrips.json___assessmentStrips.json</t>
  </si>
  <si>
    <t>talentappstore---tas-tenant-apis____docs---schemas---assessmentType.json___assessmentType.json</t>
  </si>
  <si>
    <t>talentappstore---tas-tenant-apis____docs---schemas---assessmentTypes.json___assessmentTypes.json</t>
  </si>
  <si>
    <t>talentappstore---tas-tenant-apis____docs---schemas---assessmentTypesForApp.json___assessmentTypesForApp.json</t>
  </si>
  <si>
    <t>talentappstore---tas-tenant-apis____docs---schemas---assessmentTypeVisible.json___assessmentTypeVisible.json</t>
  </si>
  <si>
    <t>talentappstore---tas-tenant-apis____docs---schemas---assessmentTypeVisibles.json___assessmentTypeVisibles.json</t>
  </si>
  <si>
    <t>talentappstore---tas-tenant-apis____docs---schemas---assessmentWriteByApp.json___assessmentWriteByApp.json</t>
  </si>
  <si>
    <t>talentappstore---tas-tenant-apis____docs---schemas---assessmentWriteByTenant.json___assessmentWriteByTenant.json</t>
  </si>
  <si>
    <t>talentappstore---tas-tenant-apis____docs---schemas---bucket.json___bucket.json</t>
  </si>
  <si>
    <t>talentappstore---tas-tenant-apis____docs---schemas---buckets.json___buckets.json</t>
  </si>
  <si>
    <t>talentappstore---tas-tenant-apis____docs---schemas---canApply.json___canApply.json</t>
  </si>
  <si>
    <t>talentappstore---tas-tenant-apis____docs---schemas---candidateDetails.json___candidateDetails.json</t>
  </si>
  <si>
    <t>talentappstore---tas-tenant-apis____docs---schemas---candidateEdit.json___candidateEdit.json</t>
  </si>
  <si>
    <t>talentappstore---tas-tenant-apis____docs---schemas---candidateEditSpec.json___candidateEditSpec.json</t>
  </si>
  <si>
    <t>talentappstore---tas-tenant-apis____docs---schemas---candidateRead.json___candidateRead.json</t>
  </si>
  <si>
    <t>talentappstore---tas-tenant-apis____docs---schemas---candidates.json___candidates.json</t>
  </si>
  <si>
    <t>talentappstore---tas-tenant-apis____docs---schemas---candidateWorkflow.json___candidateWorkflow.json</t>
  </si>
  <si>
    <t>talentappstore---tas-tenant-apis____docs---schemas---candidateWorkflows.json___candidateWorkflows.json</t>
  </si>
  <si>
    <t>talentappstore---tas-tenant-apis____docs---schemas---candidateWrite.json___candidateWrite.json</t>
  </si>
  <si>
    <t>talentappstore---tas-tenant-apis____docs---schemas---careerSite.json___careerSite.json</t>
  </si>
  <si>
    <t>talentappstore---tas-tenant-apis____docs---schemas---careerSites.json___careerSites.json</t>
  </si>
  <si>
    <t>talentappstore---tas-tenant-apis____docs---schemas---careerSitesForApps.json___careerSitesForApps.json</t>
  </si>
  <si>
    <t>talentappstore---tas-tenant-apis____docs---schemas---categories.json___categories.json</t>
  </si>
  <si>
    <t>talentappstore---tas-tenant-apis____docs---schemas---categoriesActual.json___categoriesActual.json</t>
  </si>
  <si>
    <t>talentappstore---tas-tenant-apis____docs---schemas---categoriesActualAndWorkflows.json___categoriesActualAndWorkflows.json</t>
  </si>
  <si>
    <t>talentappstore---tas-tenant-apis____docs---schemas---category.json___category.json</t>
  </si>
  <si>
    <t>talentappstore---tas-tenant-apis____docs---schemas---categoryRelatedData.json___categoryRelatedData.json</t>
  </si>
  <si>
    <t>talentappstore---tas-tenant-apis____docs---schemas---categoryValue.json___categoryValue.json</t>
  </si>
  <si>
    <t>talentappstore---tas-tenant-apis____docs---schemas---categoryValues.json___categoryValues.json</t>
  </si>
  <si>
    <t>talentappstore---tas-tenant-apis____docs---schemas---categoryValuesUpload.json___categoryValuesUpload.json</t>
  </si>
  <si>
    <t>talentappstore---tas-tenant-apis____docs---schemas---deltaPing.json___deltaPing.json</t>
  </si>
  <si>
    <t>talentappstore---tas-tenant-apis____docs---schemas---error.json___error.json</t>
  </si>
  <si>
    <t>talentappstore---tas-tenant-apis____docs---schemas---fileDownload.json___fileDownload.json</t>
  </si>
  <si>
    <t>talentappstore---tas-tenant-apis____docs---schemas---fileUpload.json___fileUpload.json</t>
  </si>
  <si>
    <t>talentappstore---tas-tenant-apis____docs---schemas---ids.json___ids.json</t>
  </si>
  <si>
    <t>talentappstore---tas-tenant-apis____docs---schemas---intent.json___intent.json</t>
  </si>
  <si>
    <t>talentappstore---tas-tenant-apis____docs---schemas---itemMetas.json___itemMetas.json</t>
  </si>
  <si>
    <t>talentappstore---tas-tenant-apis____docs---schemas---itemPackageRead.json___itemPackageRead.json</t>
  </si>
  <si>
    <t>talentappstore---tas-tenant-apis____docs---schemas---itemPackagesRead.json___itemPackagesRead.json</t>
  </si>
  <si>
    <t>talentappstore---tas-tenant-apis____docs---schemas---itemRead.json___itemRead.json</t>
  </si>
  <si>
    <t>talentappstore---tas-tenant-apis____docs---schemas---itemsRead.json___itemsRead.json</t>
  </si>
  <si>
    <t>talentappstore---tas-tenant-apis____docs---schemas---itemsWrite.json___itemsWrite.json</t>
  </si>
  <si>
    <t>talentappstore---tas-tenant-apis____docs---schemas---itemWrite.json___itemWrite.json</t>
  </si>
  <si>
    <t>talentappstore---tas-tenant-apis____docs---schemas---jcard.json___jcard.json</t>
  </si>
  <si>
    <t>talentappstore---tas-tenant-apis____docs---schemas---jobAdSet.json___jobAdSet.json</t>
  </si>
  <si>
    <t>talentappstore---tas-tenant-apis____docs---schemas---jobBoard.json___jobBoard.json</t>
  </si>
  <si>
    <t>talentappstore---tas-tenant-apis____docs---schemas---jobBoardsForApps.json___jobBoardsForApps.json</t>
  </si>
  <si>
    <t>talentappstore---tas-tenant-apis____docs---schemas---jobBoardStatus.json___jobBoardStatus.json</t>
  </si>
  <si>
    <t>talentappstore---tas-tenant-apis____docs---schemas---jobFeedDetails.json___jobFeedDetails.json</t>
  </si>
  <si>
    <t>talentappstore---tas-tenant-apis____docs---schemas---jobLink.json___jobLink.json</t>
  </si>
  <si>
    <t>talentappstore---tas-tenant-apis____docs---schemas---jobLinks.json___jobLinks.json</t>
  </si>
  <si>
    <t>talentappstore---tas-tenant-apis____docs---schemas---jobRead.json___jobRead.json</t>
  </si>
  <si>
    <t>talentappstore---tas-tenant-apis____docs---schemas---jobSetJob.json___jobSetJob.json</t>
  </si>
  <si>
    <t>talentappstore---tas-tenant-apis____docs---schemas---jobSetJobs.json___jobSetJobs.json</t>
  </si>
  <si>
    <t>talentappstore---tas-tenant-apis____docs---schemas---jobsRead.json___jobsRead.json</t>
  </si>
  <si>
    <t>talentappstore---tas-tenant-apis____docs---schemas---jobsUpload.json___jobsUpload.json</t>
  </si>
  <si>
    <t>talentappstore---tas-tenant-apis____docs---schemas---jobWrite.json___jobWrite.json</t>
  </si>
  <si>
    <t>talentappstore---tas-tenant-apis____docs---schemas---landingPage.json___landingPage.json</t>
  </si>
  <si>
    <t>talentappstore---tas-tenant-apis____docs---schemas---login.json___login.json</t>
  </si>
  <si>
    <t>talentappstore---tas-tenant-apis____docs---schemas---logins.json___logins.json</t>
  </si>
  <si>
    <t>talentappstore---tas-tenant-apis____docs---schemas---meta.json___meta.json</t>
  </si>
  <si>
    <t>talentappstore---tas-tenant-apis____docs---schemas---panel.json___panel.json</t>
  </si>
  <si>
    <t>talentappstore---tas-tenant-apis____docs---schemas---panelForApp.json___panelForApp.json</t>
  </si>
  <si>
    <t>talentappstore---tas-tenant-apis____docs---schemas---panelsForApps.json___panelsForApps.json</t>
  </si>
  <si>
    <t>talentappstore---tas-tenant-apis____docs---schemas---person.json___person.json</t>
  </si>
  <si>
    <t>talentappstore---tas-tenant-apis____docs---schemas---postingFieldMetaGroups.json___postingFieldMetaGroups.json</t>
  </si>
  <si>
    <t>talentappstore---tas-tenant-apis____docs---schemas---postingRead.json___postingRead.json</t>
  </si>
  <si>
    <t>talentappstore---tas-tenant-apis____docs---schemas---postingWriteByApp.json___postingWriteByApp.json</t>
  </si>
  <si>
    <t>talentappstore---tas-tenant-apis____docs---schemas---socialNetworks.json___socialNetworks.json</t>
  </si>
  <si>
    <t>talentappstore---tas-tenant-apis____docs---schemas---tracker.json___tracker.json</t>
  </si>
  <si>
    <t>talentappstore---tas-tenant-apis____docs---schemas---trackers.json___trackers.json</t>
  </si>
  <si>
    <t>talentappstore---tas-tenant-apis____docs---schemas---uploadLaunch.json___uploadLaunch.json</t>
  </si>
  <si>
    <t>talentappstore---tas-tenant-apis____docs---schemas---uploadStatus.json___uploadStatus.json</t>
  </si>
  <si>
    <t>talentappstore---tas-tenant-apis____docs---schemas---userRead.json___userRead.json</t>
  </si>
  <si>
    <t>talentappstore---tas-tenant-apis____docs---schemas---usersRead.json___usersRead.json</t>
  </si>
  <si>
    <t>talentappstore---tas-tenant-apis____docs---schemas---usersUpload.json___usersUpload.json</t>
  </si>
  <si>
    <t>talentappstore---tas-tenant-apis____docs---schemas---userWrite.json___userWrite.json</t>
  </si>
  <si>
    <t>talentappstore---tas-tenant-apis____docs---schemas---viewMeta.json___viewMeta.json</t>
  </si>
  <si>
    <t>TALP-UPC---freeling____doc---io-schemas---freeling.json___freeling.json</t>
  </si>
  <si>
    <t>Targoniy----json-schema-for-trip-api____tests---fixtures---json-schema-draft-03.json___json-schema-draft-03.json</t>
  </si>
  <si>
    <t>Targoniy----json-schema-for-trip-api____tests---fixtures---json-schema-draft-04.json___json-schema-draft-04.json</t>
  </si>
  <si>
    <t>tarzan---active_model_serializers____docs---jsonapi---schema---schema.json___schema.json</t>
  </si>
  <si>
    <t>taskcluster---taskcluster-client____test---schemas---test-schema.json___test-schema.json</t>
  </si>
  <si>
    <t>taskcluster---taskcluster-lib-validate____test---invalid-schemas---schema-with-id---schema-with-id.json___schema-with-id.json</t>
  </si>
  <si>
    <t>taskcluster---taskcluster-lib-validate____test---schemas---v1---big-schema.json___big-schema.json</t>
  </si>
  <si>
    <t>taskcluster---taskcluster-lib-validate____test---schemas---v1---default-array-obj-schema.json___default-array-obj-schema.json</t>
  </si>
  <si>
    <t>taskcluster---taskcluster-lib-validate____test---schemas---v1---exchange-test-schema.json___exchange-test-schema.json</t>
  </si>
  <si>
    <t>taskcluster---taskcluster-lib-validate____test---schemas---v1---ref-test-schema.json___ref-test-schema.json</t>
  </si>
  <si>
    <t>tatut---json-schema____test---resources---address-and-phone.schema.json___address-and-phone.schema.json</t>
  </si>
  <si>
    <t>tatut---json-schema____test---resources---format.schema.json___format.schema.json</t>
  </si>
  <si>
    <t>taufique71---node-c-analyzer____lib---symbol_table---symbol_table_schema.json___symbol_table_schema.json</t>
  </si>
  <si>
    <t>tbombach---autorest____schema---swagger-extensions.json___swagger-extensions.json</t>
  </si>
  <si>
    <t>tbretl---PrairieLearn____schemas---infoElementCore.json___infoElementCore.json</t>
  </si>
  <si>
    <t>tbretl---PrairieLearn____schemas---serverConfig.json___serverConfig.json</t>
  </si>
  <si>
    <t>tcskoab---eiffel-remrem-semantics____src---main---resources---schemas---input---EiffelAlertCeasedEvent.json___EiffelAlertCeasedEvent.json</t>
  </si>
  <si>
    <t>tcskoab---eiffel-remrem-semantics____src---main---resources---schemas---input---EiffelAlertRaisedEvent.json___EiffelAlertRaisedEvent.json</t>
  </si>
  <si>
    <t>tcskoab---eiffel-remrem-semantics____src---main---resources---schemas---input---EiffelAnnouncementPublishedEvent.json___EiffelAnnouncementPublishedEvent.json</t>
  </si>
  <si>
    <t>tcskoab---eiffel-remrem-semantics____src---main---resources---schemas---input---EiffelArtifactDeployedEvent.json___EiffelArtifactDeployedEvent.json</t>
  </si>
  <si>
    <t>tcskoab---eiffel-remrem-semantics____src---main---resources---schemas---input---EiffelIssueVerifiedEvent.json___EiffelIssueVerifiedEvent.json</t>
  </si>
  <si>
    <t>tcskoab---eiffel-remrem-semantics____src---main---resources---schemas---input---EiffelServiceDeployedEvent.json___EiffelServiceDeployedEvent.json</t>
  </si>
  <si>
    <t>tcskoab---eiffel-remrem-semantics____src---main---resources---schemas---input---EiffelServiceDiscontinuedEvent.json___EiffelServiceDiscontinuedEvent.json</t>
  </si>
  <si>
    <t>tcskoab---eiffel-remrem-semantics____src---main---resources---schemas---input---EiffelServiceStartedEvent.json___EiffelServiceStartedEvent.json</t>
  </si>
  <si>
    <t>tcskoab---eiffel-remrem-semantics____src---main---resources---schemas---input---EiffelTestCaseStartedEvent.json___EiffelTestCaseStartedEvent.json</t>
  </si>
  <si>
    <t>tcskoab---eiffel-remrem-semantics____src---main---resources---schemas---input---EiffelTestCaseTriggeredEvent.json___EiffelTestCaseTriggeredEvent.json</t>
  </si>
  <si>
    <t>tcskoab---eiffel-remrem-semantics____src---main---resources---schemas---input---EiffelTestSuiteFinishedEvent.json___EiffelTestSuiteFinishedEvent.json</t>
  </si>
  <si>
    <t>TDA---fxa-auth-server____docs---pushpayloads.schema.json___pushpayloads.schema.json</t>
  </si>
  <si>
    <t>TechJournalist---stackalytics____etc---default_data.schema.json___default_data.schema.json</t>
  </si>
  <si>
    <t>technosophos---flynn____schema---controller---artifact.json___artifact.json</t>
  </si>
  <si>
    <t>technosophos---flynn____schema---examples---controller---key_get.json___key_get.json</t>
  </si>
  <si>
    <t>tecnickcom---gogen____src---app---resources---etc---project---config.schema.json___config.schema.json</t>
  </si>
  <si>
    <t>tecnickcom---gogen____src---srv---resources---etc---project---config.schema.json___config.schema.json</t>
  </si>
  <si>
    <t>tecnickcom---rndpwd____resources---etc---rndpwd---config.schema.json___config.schema.json</t>
  </si>
  <si>
    <t>Teino1978-Corp---Teino1978-Corp-composer____res---composer-schema.json___composer-schema.json</t>
  </si>
  <si>
    <t>terazus---bioschemas_validator_drupal7____extra---Bioschemas_builder---specs---default---event---specifications.json___specifications.json</t>
  </si>
  <si>
    <t>thaim---ansible____examples---inventory_script_schema.json___inventory_script_schema.json</t>
  </si>
  <si>
    <t>thaJeztah---cli____cli---compose---schema---data---config_schema_v3.4.json___config_schema_v3.4.json</t>
  </si>
  <si>
    <t>thaJeztah---cli____cli---compose---schema---data---config_schema_v3.6.json___config_schema_v3.6.json</t>
  </si>
  <si>
    <t>thaJeztah---cli____cli---compose---schema---data---config_schema_v3.9.json___config_schema_v3.9.json</t>
  </si>
  <si>
    <t>thaliproject---salti____lib---acl-schema.json___acl-schema.json</t>
  </si>
  <si>
    <t>the-ress---vscode____extensions---configuration-editing---schemas---attachContainer.schema.json___attachContainer.schema.json</t>
  </si>
  <si>
    <t>the-ress---vscode____extensions---css-language-features---schemas---package.schema.json___package.schema.json</t>
  </si>
  <si>
    <t>the-ress---vscode____extensions---html-language-features---schemas---package.schema.json___package.schema.json</t>
  </si>
  <si>
    <t>the-ress---vscode____extensions---markdown-language-features---schemas---package.schema.json___package.schema.json</t>
  </si>
  <si>
    <t>theascone---dckrmgr____dckrcnf.schema.json___dckrcnf.schema.json</t>
  </si>
  <si>
    <t>theascone---dckrmgr____dckrsub.schema.json___dckrsub.schema.json</t>
  </si>
  <si>
    <t>thebinarypenguin---raml-example____spec---schemas---note-collection-schema.json___note-collection-schema.json</t>
  </si>
  <si>
    <t>thebinarypenguin---raml-example____spec---schemas---note-create-schema.json___note-create-schema.json</t>
  </si>
  <si>
    <t>thebinarypenguin---raml-example____spec---schemas---note-schema.json___note-schema.json</t>
  </si>
  <si>
    <t>thebinarypenguin---raml-example____spec---schemas---note-update-full-schema.json___note-update-full-schema.json</t>
  </si>
  <si>
    <t>thebinarypenguin---raml-example____spec---schemas---note-update-partial-schema.json___note-update-partial-schema.json</t>
  </si>
  <si>
    <t>thebinarypenguin---raml-example____spec---schemas---tag-collection-schema.json___tag-collection-schema.json</t>
  </si>
  <si>
    <t>thebinarypenguin---tv4-sandbox____schemas---error-schema.json___error-schema.json</t>
  </si>
  <si>
    <t>thebinarypenguin---tv4-sandbox____schemas---note-collection-schema.json___note-collection-schema.json</t>
  </si>
  <si>
    <t>thebinarypenguin---tv4-sandbox____schemas---tag-collection-schema.json___tag-collection-schema.json</t>
  </si>
  <si>
    <t>thebinarypenguin---tv4-sandbox____schemas---tag-schema.json___tag-schema.json</t>
  </si>
  <si>
    <t>TheGiddyLimit---astranauta.github.io____test---schema---actions.json___actions.json</t>
  </si>
  <si>
    <t>TheGiddyLimit---astranauta.github.io____test---schema---adventure---adventure.json___adventure.json</t>
  </si>
  <si>
    <t>TheGiddyLimit---astranauta.github.io____test---schema---adventures.json___adventures.json</t>
  </si>
  <si>
    <t>TheGiddyLimit---astranauta.github.io____test---schema---backgrounds.json___backgrounds.json</t>
  </si>
  <si>
    <t>TheGiddyLimit---astranauta.github.io____test---schema---bestiary---bestiary.json___bestiary.json</t>
  </si>
  <si>
    <t>TheGiddyLimit---astranauta.github.io____test---schema---bestiary---fluff-bestiary.json___fluff-bestiary.json</t>
  </si>
  <si>
    <t>TheGiddyLimit---astranauta.github.io____test---schema---book---book.json___book.json</t>
  </si>
  <si>
    <t>TheGiddyLimit---astranauta.github.io____test---schema---books.json___books.json</t>
  </si>
  <si>
    <t>TheGiddyLimit---astranauta.github.io____test---schema---class---class.json___class.json</t>
  </si>
  <si>
    <t>TheGiddyLimit---astranauta.github.io____test---schema---conditionsdiseases.json___conditionsdiseases.json</t>
  </si>
  <si>
    <t>TheGiddyLimit---astranauta.github.io____test---schema---cultsboons.json___cultsboons.json</t>
  </si>
  <si>
    <t>TheGiddyLimit---astranauta.github.io____test---schema---deities.json___deities.json</t>
  </si>
  <si>
    <t>TheGiddyLimit---astranauta.github.io____test---schema---encounters.json___encounters.json</t>
  </si>
  <si>
    <t>TheGiddyLimit---astranauta.github.io____test---schema---entry.json___entry.json</t>
  </si>
  <si>
    <t>TheGiddyLimit---astranauta.github.io____test---schema---feats.json___feats.json</t>
  </si>
  <si>
    <t>TheGiddyLimit---astranauta.github.io____test---schema---fluff-backgrounds.json___fluff-backgrounds.json</t>
  </si>
  <si>
    <t>TheGiddyLimit---astranauta.github.io____test---schema---fluff-conditionsdiseases.json___fluff-conditionsdiseases.json</t>
  </si>
  <si>
    <t>TheGiddyLimit---astranauta.github.io____test---schema---fluff-items.json___fluff-items.json</t>
  </si>
  <si>
    <t>TheGiddyLimit---astranauta.github.io____test---schema---fluff-languages.json___fluff-languages.json</t>
  </si>
  <si>
    <t>TheGiddyLimit---astranauta.github.io____test---schema---fluff-races.json___fluff-races.json</t>
  </si>
  <si>
    <t>TheGiddyLimit---astranauta.github.io____test---schema---fluff-vehicles.json___fluff-vehicles.json</t>
  </si>
  <si>
    <t>TheGiddyLimit---astranauta.github.io____test---schema---generated---bookref-quick.json___bookref-quick.json</t>
  </si>
  <si>
    <t>TheGiddyLimit---astranauta.github.io____test---schema---items-base.json___items-base.json</t>
  </si>
  <si>
    <t>TheGiddyLimit---astranauta.github.io____test---schema---items.json___items.json</t>
  </si>
  <si>
    <t>TheGiddyLimit---astranauta.github.io____test---schema---languages.json___languages.json</t>
  </si>
  <si>
    <t>TheGiddyLimit---astranauta.github.io____test---schema---loot.json___loot.json</t>
  </si>
  <si>
    <t>TheGiddyLimit---astranauta.github.io____test---schema---magicvariants.json___magicvariants.json</t>
  </si>
  <si>
    <t>TheGiddyLimit---astranauta.github.io____test---schema---makebrew-creature.json___makebrew-creature.json</t>
  </si>
  <si>
    <t>TheGiddyLimit---astranauta.github.io____test---schema---makecards.json___makecards.json</t>
  </si>
  <si>
    <t>TheGiddyLimit---astranauta.github.io____test---schema---monsterfeatures.json___monsterfeatures.json</t>
  </si>
  <si>
    <t>TheGiddyLimit---astranauta.github.io____test---schema---msbcr.json___msbcr.json</t>
  </si>
  <si>
    <t>TheGiddyLimit---astranauta.github.io____test---schema---names.json___names.json</t>
  </si>
  <si>
    <t>TheGiddyLimit---astranauta.github.io____test---schema---objects.json___objects.json</t>
  </si>
  <si>
    <t>TheGiddyLimit---astranauta.github.io____test---schema---optionalfeatures.json___optionalfeatures.json</t>
  </si>
  <si>
    <t>TheGiddyLimit---astranauta.github.io____test---schema---psionics.json___psionics.json</t>
  </si>
  <si>
    <t>TheGiddyLimit---astranauta.github.io____test---schema---races.json___races.json</t>
  </si>
  <si>
    <t>TheGiddyLimit---astranauta.github.io____test---schema---rewards.json___rewards.json</t>
  </si>
  <si>
    <t>TheGiddyLimit---astranauta.github.io____test---schema---spells---roll20.json___roll20.json</t>
  </si>
  <si>
    <t>TheGiddyLimit---astranauta.github.io____test---schema---tables.json___tables.json</t>
  </si>
  <si>
    <t>TheGiddyLimit---astranauta.github.io____test---schema---trapshazards.json___trapshazards.json</t>
  </si>
  <si>
    <t>TheGiddyLimit---astranauta.github.io____test---schema---util.json___util.json</t>
  </si>
  <si>
    <t>TheGiddyLimit---astranauta.github.io____test---schema---variantrules.json___variantrules.json</t>
  </si>
  <si>
    <t>TheGiddyLimit---astranauta.github.io____test---schema---vehicles.json___vehicles.json</t>
  </si>
  <si>
    <t>thejeshgn---quest____quest---static---schema---v1.1---vcard.json___vcard.json</t>
  </si>
  <si>
    <t>themost-framework---themost____docs---models---2018---2---schema.json___schema.json</t>
  </si>
  <si>
    <t>then-to---to-mailchimp____src---test---resources---to---then---mailchimp---lists-members-instance-schema.json___lists-members-instance-schema.json</t>
  </si>
  <si>
    <t>theno---ctutlz____ctutlz---log_list_schema.json___log_list_schema.json</t>
  </si>
  <si>
    <t>theodi---datapackage.rb____lib---profiles---table-schema.json___table-schema.json</t>
  </si>
  <si>
    <t>theodi---open-data-certificate____vendor---gems---surveyor-1.4.0---doc---api_id_schema.json___api_id_schema.json</t>
  </si>
  <si>
    <t>TheRealAgentK---CFLint____src---main---resources---schemas---.cflintrc.schema.json___.cflintrc.schema.json</t>
  </si>
  <si>
    <t>TheRealAgentK---CFLint____src---main---resources---schemas---cflint-result.schema.json___cflint-result.schema.json</t>
  </si>
  <si>
    <t>thiagogarbazza---exemplos____example-json---src---test---resources---example-schema.json___example-schema.json</t>
  </si>
  <si>
    <t>thingforward---slyft-demo-board____model---value_schema.json___value_schema.json</t>
  </si>
  <si>
    <t>thomaxxl---safrs____tests---jsonapi-schema.json___jsonapi-schema.json</t>
  </si>
  <si>
    <t>Thopap---camel____components---camel-json-validator---src---test---resources---org---apache---camel---component---jsonvalidator---schemawithformat.json___schemawithformat.json</t>
  </si>
  <si>
    <t>ThoughtWorksInc---treadmill____treadmill---etc---schema---app.json___app.json</t>
  </si>
  <si>
    <t>ThoughtWorksInc---treadmill____treadmill---etc---schema---app_dns.json___app_dns.json</t>
  </si>
  <si>
    <t>ThoughtWorksInc---treadmill____treadmill---etc---schema---websocket---identity_group.json___identity_group.json</t>
  </si>
  <si>
    <t>threax---EdityMcEditface____docs---edityschema.json___edityschema.json</t>
  </si>
  <si>
    <t>threax---EdityMcEditface____EdityMcEditface---appsettings.schema.json___appsettings.schema.json</t>
  </si>
  <si>
    <t>tiagomistral---SecJSON____schema---secjson.json___secjson.json</t>
  </si>
  <si>
    <t>tiagosatur---guyon____node_modules---sass-brunch---node_modules---har-schema---lib---page.json___page.json</t>
  </si>
  <si>
    <t>tiborsimko---opendata.cern.ch____cernopendata---jsonschemas---records---docs-v1.0.0.json___docs-v1.0.0.json</t>
  </si>
  <si>
    <t>tiborsimko---zenodo____zenodo---modules---deposit---jsonschemas---deposits---records---record-v1.0.0.json___record-v1.0.0.json</t>
  </si>
  <si>
    <t>tiborsimko---zenodo____zenodo---modules---deposit---jsonschemas---deposits---records---record_src-v1.0.0.json___record_src-v1.0.0.json</t>
  </si>
  <si>
    <t>tiborsimko---zenodo____zenodo---modules---records---jsonschemas---records---base-v1.0.0.json___base-v1.0.0.json</t>
  </si>
  <si>
    <t>tiborsimko---zenodo____zenodo---modules---records---jsonschemas---records---file-v1.0.0.json___file-v1.0.0.json</t>
  </si>
  <si>
    <t>tiborsimko---zenodo____zenodo---modules---records---jsonschemas---records---record-v1.0.0.json___record-v1.0.0.json</t>
  </si>
  <si>
    <t>tiborsimko---zenodo____zenodo---modules---sipstore---jsonschemas---sipstore---agent-webclient-v1.0.0.json___agent-webclient-v1.0.0.json</t>
  </si>
  <si>
    <t>tidepool-org---deprecated-data-model____schemas---diabetes---basal---inferred.json___inferred.json</t>
  </si>
  <si>
    <t>tidepool-org---deprecated-data-model____schemas---diabetes---basal---temp.json___temp.json</t>
  </si>
  <si>
    <t>tidepool-org---deprecated-data-model____schemas---diabetes---bolus---dual.json___dual.json</t>
  </si>
  <si>
    <t>tidepool-org---deprecated-data-model____schemas---diabetes---bolus---index.json___index.json</t>
  </si>
  <si>
    <t>tidepool-org---deprecated-data-model____schemas---diabetes---bolus---normal.json___normal.json</t>
  </si>
  <si>
    <t>tidepool-org---deprecated-data-model____schemas---diabetes---bolus---square.json___square.json</t>
  </si>
  <si>
    <t>tidepool-org---deprecated-data-model____schemas---diabetes---carbs.json___carbs.json</t>
  </si>
  <si>
    <t>tidepool-org---deprecated-data-model____schemas---diabetes---cbg.json___cbg.json</t>
  </si>
  <si>
    <t>tidepool-org---deprecated-data-model____schemas---diabetes---smbg.json___smbg.json</t>
  </si>
  <si>
    <t>tidepool-org---deprecated-data-model____schemas---diabetes.json___diabetes.json</t>
  </si>
  <si>
    <t>tidepool-org---deprecated-data-model____schemas---message.json___message.json</t>
  </si>
  <si>
    <t>tidepool-org---deprecated-data-model____schemas---persisted.json___persisted.json</t>
  </si>
  <si>
    <t>tidepool-org---deprecated-data-model____schemas---vendors---animas---combination.json___combination.json</t>
  </si>
  <si>
    <t>tidepool-org---deprecated-data-model____schemas---vendors---medtronic---bolus.json___bolus.json</t>
  </si>
  <si>
    <t>tidepool-org---deprecated-data-model____schemas---vendors---medtronic---square.json___square.json</t>
  </si>
  <si>
    <t>tidepool-org---deprecated-data-model____schemas---vendors---medtronic---wizard.json___wizard.json</t>
  </si>
  <si>
    <t>tierApi---taHome____specs---apiGuide---schemas---personResponse-schema.json___personResponse-schema.json</t>
  </si>
  <si>
    <t>Tiliavir---mvw-creator____js---creator-config-schema.json___creator-config-schema.json</t>
  </si>
  <si>
    <t>timelyportfolio---buildingwidgets____week47---lib---vega-lite-0.8.3---vega-lite-schema.json___vega-lite-schema.json</t>
  </si>
  <si>
    <t>tinfoil---swagger-rb____resources---schemas---swagger---v2.0---schema.json___schema.json</t>
  </si>
  <si>
    <t>tiry---compose____compose---config---fields_schema_v1.json___fields_schema_v1.json</t>
  </si>
  <si>
    <t>tiry---compose____compose---config---service_schema_v1.json___service_schema_v1.json</t>
  </si>
  <si>
    <t>tiry---compose____compose---config---service_schema_v2.0.json___service_schema_v2.0.json</t>
  </si>
  <si>
    <t>TitasNandi---Summer_Project____adsabs-pyingest-master---validators---zenodo.schema.json___zenodo.schema.json</t>
  </si>
  <si>
    <t>titosand---universe____repo---meta---schema---package-schema.json___package-schema.json</t>
  </si>
  <si>
    <t>tmarrs---json-at-work-examples____chapter-5---ex-12-dependent-properties-schema.json___ex-12-dependent-properties-schema.json</t>
  </si>
  <si>
    <t>tmarrs---json-at-work-examples____chapter-5---ex-13-internal-ref-schema.json___ex-13-internal-ref-schema.json</t>
  </si>
  <si>
    <t>tmarrs---json-at-work-examples____chapter-5---ex-15-one-of-schema.json___ex-15-one-of-schema.json</t>
  </si>
  <si>
    <t>tmarrs---json-at-work-examples____chapter-5---ex-16-any-of-schema.json___ex-16-any-of-schema.json</t>
  </si>
  <si>
    <t>tmarrs---json-at-work-examples____chapter-5---ex-7-array-min-max-schema.json___ex-7-array-min-max-schema.json</t>
  </si>
  <si>
    <t>tmarrs---json-at-work-examples____chapter-5---ex-9-named-object-schema.json___ex-9-named-object-schema.json</t>
  </si>
  <si>
    <t>tmarrs---json-at-work____chapter-10---myconference---schemas---speakerProposalSchema.json___speakerProposalSchema.json</t>
  </si>
  <si>
    <t>tmarrs---json-at-work____chapter-5---ex-11-regex-schema.json___ex-11-regex-schema.json</t>
  </si>
  <si>
    <t>tmarrs---json-at-work____chapter-5---ex-14-my-common-schema.json___ex-14-my-common-schema.json</t>
  </si>
  <si>
    <t>tmarrs---json-at-work____chapter-5---ex-17-all-of-schema.json___ex-17-all-of-schema.json</t>
  </si>
  <si>
    <t>tmarrs---json-at-work____chapter-5---ex-18-speaker-schema-generated-modified.json___ex-18-speaker-schema-generated-modified.json</t>
  </si>
  <si>
    <t>tmarrs---json-at-work____chapter-5---ex-18-speaker-schema-generated.json___ex-18-speaker-schema-generated.json</t>
  </si>
  <si>
    <t>tmarrs---presentations____CS-OSUG---2015---JSON-at-Work-Schema-Search-and-Transform---examples---schema---api---speaker-schema.json___speaker-schema.json</t>
  </si>
  <si>
    <t>tmarrs---presentations____CS-OSUG---2015---JSON-at-Work-Schema-Search-and-Transform---examples---schema---ex-1-basic-schema.json___ex-1-basic-schema.json</t>
  </si>
  <si>
    <t>tmarrs---presentations____CS-OSUG---2015---JSON-at-Work-Schema-Search-and-Transform---examples---schema---ex-10-pattern-properties-schema.json___ex-10-pattern-properties-schema.json</t>
  </si>
  <si>
    <t>tmarrs---presentations____CS-OSUG---2015---JSON-at-Work-Schema-Search-and-Transform---examples---schema---ex-11-regex-schema.json___ex-11-regex-schema.json</t>
  </si>
  <si>
    <t>tmarrs---presentations____CS-OSUG---2015---JSON-at-Work-Schema-Search-and-Transform---examples---schema---ex-12-dependent-properties-schema.json___ex-12-dependent-properties-schema.json</t>
  </si>
  <si>
    <t>tmarrs---presentations____CS-OSUG---2015---JSON-at-Work-Schema-Search-and-Transform---examples---schema---ex-13-internal-ref-schema.json___ex-13-internal-ref-schema.json</t>
  </si>
  <si>
    <t>tmarrs---presentations____CS-OSUG---2015---JSON-at-Work-Schema-Search-and-Transform---examples---schema---ex-14-external-ref-schema.json___ex-14-external-ref-schema.json</t>
  </si>
  <si>
    <t>tmarrs---presentations____CS-OSUG---2015---JSON-at-Work-Schema-Search-and-Transform---examples---schema---ex-14-my-common-schema.json___ex-14-my-common-schema.json</t>
  </si>
  <si>
    <t>tmarrs---presentations____CS-OSUG---2015---JSON-at-Work-Schema-Search-and-Transform---examples---schema---ex-6-array-simple-schema.json___ex-6-array-simple-schema.json</t>
  </si>
  <si>
    <t>tmarrs---presentations____DOSUG---2015---JSON-at-Work-Schema---examples---api---speaker-verbose-schema.json___speaker-verbose-schema.json</t>
  </si>
  <si>
    <t>tmarrs---presentations____DOSUG---2015---JSON-at-Work-Schema---examples---schema---ex-10-regex-schema.json___ex-10-regex-schema.json</t>
  </si>
  <si>
    <t>tmarrs---presentations____DOSUG---2015---JSON-at-Work-Schema---examples---schema---ex-11-dependent-properties-schema.json___ex-11-dependent-properties-schema.json</t>
  </si>
  <si>
    <t>tmarrs---presentations____DOSUG---2015---JSON-at-Work-Schema---examples---schema---ex-12-internal-ref-schema.json___ex-12-internal-ref-schema.json</t>
  </si>
  <si>
    <t>tmarrs---presentations____DOSUG---2015---JSON-at-Work-Schema---examples---schema---ex-13-external-ref-schema.json___ex-13-external-ref-schema.json</t>
  </si>
  <si>
    <t>tmarrs---presentations____DOSUG---2015---JSON-at-Work-Schema---examples---schema---ex-13-USCommonAddrSchema.json___ex-13-USCommonAddrSchema.json</t>
  </si>
  <si>
    <t>tmarrs---presentations____DOSUG---2015---JSON-at-Work-Schema---examples---schema---ex-3-basic-types-validation-schema.json___ex-3-basic-types-validation-schema.json</t>
  </si>
  <si>
    <t>tmarrs---presentations____DOSUG---2015---JSON-at-Work-Schema---examples---schema---ex-4a-number-min-max-schema.json___ex-4a-number-min-max-schema.json</t>
  </si>
  <si>
    <t>tmarrs---presentations____DOSUG---2015---JSON-at-Work-Schema---examples---schema---ex-5-array-simple-schema.json___ex-5-array-simple-schema.json</t>
  </si>
  <si>
    <t>tmarrs---presentations____DOSUG---2015---JSON-at-Work-Schema---examples---schema---ex-6-array-min-max-schema.json___ex-6-array-min-max-schema.json</t>
  </si>
  <si>
    <t>tmarrs---presentations____DOSUG---2015---JSON-at-Work-Schema---examples---schema---ex-7-array-enum-schema.json___ex-7-array-enum-schema.json</t>
  </si>
  <si>
    <t>tmarrs---presentations____DOSUG---2015---JSON-at-Work-Schema---examples---schema---ex-8-named-object-schema.json___ex-8-named-object-schema.json</t>
  </si>
  <si>
    <t>tmarrs---presentations____DOSUG---2015---JSON-at-Work-Schema---examples---schema---ex-9-property-patterns-schema.json___ex-9-property-patterns-schema.json</t>
  </si>
  <si>
    <t>tmarrs---presentations____OSCON---2015---JSON-at-Work-Schema-Search-and-Transform---examples---schema---api---speaker-verbose-schema.json___speaker-verbose-schema.json</t>
  </si>
  <si>
    <t>tmarrs---presentations____OSCON---2015---JSON-at-Work-Schema-Search-and-Transform---examples---schema---ex-11-regex-schema.json___ex-11-regex-schema.json</t>
  </si>
  <si>
    <t>tmarrs---presentations____OSCON---2015---JSON-at-Work-Schema-Search-and-Transform---examples---schema---ex-13-internal-ref-schema.json___ex-13-internal-ref-schema.json</t>
  </si>
  <si>
    <t>tmarrs---presentations____OSCON---2015---JSON-at-Work-Schema-Search-and-Transform---examples---schema---ex-14-my-common-schema.json___ex-14-my-common-schema.json</t>
  </si>
  <si>
    <t>tmarrs---presentations____OSCON---2015---JSON-at-Work-Schema-Search-and-Transform---examples---schema---ex-15-any-of-schema.json___ex-15-any-of-schema.json</t>
  </si>
  <si>
    <t>tmarrs---presentations____OSCON---2015---JSON-at-Work-Schema-Search-and-Transform---examples---schema---ex-2-basic-types-schema.json___ex-2-basic-types-schema.json</t>
  </si>
  <si>
    <t>tmarrs---presentations____OSCON---2015---JSON-at-Work-Schema-Search-and-Transform---examples---schema---ex-4-basic-types-validation-req-schema.json___ex-4-basic-types-validation-req-schema.json</t>
  </si>
  <si>
    <t>tmarrs---presentations____OSCON---2015---JSON-at-Work-Schema-Search-and-Transform---examples---schema---ex-8-array-enum-schema.json___ex-8-array-enum-schema.json</t>
  </si>
  <si>
    <t>tmarrs---presentations____OSCON---2015---JSON-at-Work-Schema-Search-and-Transform---projects---project-1---order-schema-1-begin.json___order-schema-1-begin.json</t>
  </si>
  <si>
    <t>tmarrs---presentations____OSCON---2015---JSON-at-Work-Schema-Search-and-Transform---projects---project-1---order-schema-1-final.json___order-schema-1-final.json</t>
  </si>
  <si>
    <t>tmarrs---presentations____OSCON---2015---JSON-at-Work-Schema-Search-and-Transform---projects---project-2---order-schema-2-begin.json___order-schema-2-begin.json</t>
  </si>
  <si>
    <t>tmarrs---presentations____OSCON---2015---JSON-at-Work-Schema-Search-and-Transform---projects---project-2---order-schema-2-final.json___order-schema-2-final.json</t>
  </si>
  <si>
    <t>tmarrs---presentations____OSCON---2015---JSON-at-Work-Schema-Search-and-Transform---projects---project-3---order-schema-3-begin.json___order-schema-3-begin.json</t>
  </si>
  <si>
    <t>tmarrs---presentations____OSCON---2015---JSON-at-Work-Schema-Search-and-Transform---projects---project-3---order-schema-3-final.json___order-schema-3-final.json</t>
  </si>
  <si>
    <t>tmarrs---presentations____OSCON---2015---JSON-at-Work-Schema-Search-and-Transform---projects---project-3---orders-schema-final.json___orders-schema-final.json</t>
  </si>
  <si>
    <t>tmckayus---oshinko-cli____vendor---github.com---opencontainers---runtime-spec---schema---state-schema.json___state-schema.json</t>
  </si>
  <si>
    <t>TNOCS---csWeb-rules____schemas---import-schema.json___import-schema.json</t>
  </si>
  <si>
    <t>TNOCS---csWeb-rules____schemas---publisher-schema.json___publisher-schema.json</t>
  </si>
  <si>
    <t>TNOCS---csWeb-rules____schemas---rule-schema.json___rule-schema.json</t>
  </si>
  <si>
    <t>TNOCS---csWeb-rules____schemas---rules-schema.json___rules-schema.json</t>
  </si>
  <si>
    <t>TNOCS---csWeb-rules____schemas---subscriber-schema.json___subscriber-schema.json</t>
  </si>
  <si>
    <t>TNOCS---excel2map____schemas---resource_type_schema.json___resource_type_schema.json</t>
  </si>
  <si>
    <t>tobiasger---localhost-converter____node_modules---electron-installer-dmg---node_modules---appdmg---schema.json___schema.json</t>
  </si>
  <si>
    <t>tobie---pr-preview____lib---models---config-schema.json___config-schema.json</t>
  </si>
  <si>
    <t>tobie---specref____schemas---raw-reference.json___raw-reference.json</t>
  </si>
  <si>
    <t>tobie---specref____schemas---reference.json___reference.json</t>
  </si>
  <si>
    <t>tobilg---facebook-events-by-location-core____schema---events-response.schema.json___events-response.schema.json</t>
  </si>
  <si>
    <t>todogroup---repolinter____rules---json-schema-passes-config.json___json-schema-passes-config.json</t>
  </si>
  <si>
    <t>todogroup---repolinter____rulesets---schema.json___schema.json</t>
  </si>
  <si>
    <t>toenuff---treadmill____schema---app.json___app.json</t>
  </si>
  <si>
    <t>toenuff---treadmill____schema---instance.json___instance.json</t>
  </si>
  <si>
    <t>toenuff---treadmill____schema---lbendpoint.json___lbendpoint.json</t>
  </si>
  <si>
    <t>toenuff---treadmill____schema---reservation.json___reservation.json</t>
  </si>
  <si>
    <t>toenuff---treadmill____schema---server.json___server.json</t>
  </si>
  <si>
    <t>toesus---ddd____cfg---variable.schema.json___variable.schema.json</t>
  </si>
  <si>
    <t>tohshige---test____used12_1801_bak---node_modules---ajv---lib---refs---json-schema-draft-04.json___json-schema-draft-04.json</t>
  </si>
  <si>
    <t>tohshige---test____used12_1801_bak---node_modules---ajv---lib---refs---json-schema-v5.json___json-schema-v5.json</t>
  </si>
  <si>
    <t>tomas-verescak---anypoint-examples____rest-api-with-apikit---src---main---resources---schemas---teamid-schema-input.json___teamid-schema-input.json</t>
  </si>
  <si>
    <t>TomasTomecek---compose____compose---config---fields_schema.json___fields_schema.json</t>
  </si>
  <si>
    <t>tomerGolany---amalgam8____controller---schema-wip.json___schema-wip.json</t>
  </si>
  <si>
    <t>tomerGolany---amalgam8____controller---schema.json___schema.json</t>
  </si>
  <si>
    <t>tomeshnet---node-list____schema---v0.6---schema.json___schema.json</t>
  </si>
  <si>
    <t>tomeshnet---node-list____schema---v0.7---schema.json___schema.json</t>
  </si>
  <si>
    <t>tomforwood---documentationWiki____common---schema---ClassRepresentation.json___ClassRepresentation.json</t>
  </si>
  <si>
    <t>tomforwood---documentationWiki____common---schema---Modifier.json___Modifier.json</t>
  </si>
  <si>
    <t>tomkralidis---pywps____pywps---schemas---geojson---crs.json___crs.json</t>
  </si>
  <si>
    <t>tonicbupt---flynn____schema---controller---new_job.json___new_job.json</t>
  </si>
  <si>
    <t>tonicbupt---flynn____schema---examples---controller---app_log.json___app_log.json</t>
  </si>
  <si>
    <t>tonicbupt---flynn____schema---examples---router---route_list.json___route_list.json</t>
  </si>
  <si>
    <t>TonyStark106---SwiftFlatBuffers____flatbuffers---tests---monster_test.schema.json___monster_test.schema.json</t>
  </si>
  <si>
    <t>tosh823---3d-backend____dbs---schema.json___schema.json</t>
  </si>
  <si>
    <t>totem---cluster-deployer____schemas---recovery-v1.json___recovery-v1.json</t>
  </si>
  <si>
    <t>totem---docker-image-factory____schema---github-hook.json___github-hook.json</t>
  </si>
  <si>
    <t>totem---docker-image-factory____schema---job-create.json___job-create.json</t>
  </si>
  <si>
    <t>totem---docker-image-factory____schema---job-list.json___job-list.json</t>
  </si>
  <si>
    <t>totem---docker-image-factory____schema---job.json___job.json</t>
  </si>
  <si>
    <t>totem---docker-image-factory____schema---ROOT.json___ROOT.json</t>
  </si>
  <si>
    <t>toyatech---cmsapp____schemas---cmsapp-common---RecurrancePattern.json___RecurrancePattern.json</t>
  </si>
  <si>
    <t>toyatech---cmsapp____schemas---cmsapp-contacts---Church.json___Church.json</t>
  </si>
  <si>
    <t>toyatech---cmsapp____schemas---cmsapp-contacts---Classification.json___Classification.json</t>
  </si>
  <si>
    <t>toyatech---cmsapp____schemas---cmsapp-contacts---definitions.json___definitions.json</t>
  </si>
  <si>
    <t>toyatech---cmsapp____schemas---cmsapp-contacts---Family.json___Family.json</t>
  </si>
  <si>
    <t>toyatech---cmsapp____schemas---cmsapp-contacts---FamilyRole.json___FamilyRole.json</t>
  </si>
  <si>
    <t>toyatech---cmsapp____schemas---cmsapp-contacts---Person.json___Person.json</t>
  </si>
  <si>
    <t>toyatech---cmsapp____schemas---cmsapp-events---definitions.json___definitions.json</t>
  </si>
  <si>
    <t>toyatech---cmsapp____schemas---cmsapp-events---Event.json___Event.json</t>
  </si>
  <si>
    <t>toyatech---cmsapp____schemas---cmsapp-events---EventType.json___EventType.json</t>
  </si>
  <si>
    <t>toyatech---cmsapp____schemas---cmsapp-finances---Campaign.json___Campaign.json</t>
  </si>
  <si>
    <t>toyatech---cmsapp____schemas---cmsapp-finances---Deposit.json___Deposit.json</t>
  </si>
  <si>
    <t>toyatech---cmsapp____schemas---cmsapp-finances---DepositType.json___DepositType.json</t>
  </si>
  <si>
    <t>toyatech---cmsapp____schemas---cmsapp-finances---Pledge.json___Pledge.json</t>
  </si>
  <si>
    <t>toyatech---cmsapp____schemas---cmsapp-groups---Group.json___Group.json</t>
  </si>
  <si>
    <t>toyatech---cmsapp____schemas---cmsapp-groups---GroupType.json___GroupType.json</t>
  </si>
  <si>
    <t>toyatech---cmsapp____schemas---cmsapp-reports---Report.json___Report.json</t>
  </si>
  <si>
    <t>tradej---nulecule____spec---0.0.2---schema.json___schema.json</t>
  </si>
  <si>
    <t>trajano---doxdb____doxdb-rest---src---test---resources---META-INF---schema---country.json___country.json</t>
  </si>
  <si>
    <t>trajano---doxdb____doxdb-rest---src---test---resources---META-INF---schema---horse.json___horse.json</t>
  </si>
  <si>
    <t>trajano---doxdb____doxdb-rest---src---test---resources---META-INF---schema---user.json___user.json</t>
  </si>
  <si>
    <t>trajano---doxdb____doxdb-sample-web---src---main---resources---META-INF---schema---country.json___country.json</t>
  </si>
  <si>
    <t>trajano---doxdb____doxdb-sample-web---src---main---resources---META-INF---schema---horse.json___horse.json</t>
  </si>
  <si>
    <t>trajano---doxdb____doxdb-sample-web---src---main---resources---META-INF---schema---venue.json___venue.json</t>
  </si>
  <si>
    <t>transitland---transitland-datastore____app---models---json_schemas---changeset.json___changeset.json</t>
  </si>
  <si>
    <t>transitland---transitland-datastore____app---models---json_schemas---feed.json___feed.json</t>
  </si>
  <si>
    <t>transitland---transitland-datastore____app---models---json_schemas---imported_from_feed.json___imported_from_feed.json</t>
  </si>
  <si>
    <t>transitland---transitland-datastore____app---models---json_schemas---operator.json___operator.json</t>
  </si>
  <si>
    <t>transitland---transitland-datastore____app---models---json_schemas---route.json___route.json</t>
  </si>
  <si>
    <t>transitland---transitland-datastore____app---models---json_schemas---route_stop_pattern.json___route_stop_pattern.json</t>
  </si>
  <si>
    <t>transitland---transitland-datastore____app---models---json_schemas---schedule_stop_pair.json___schedule_stop_pair.json</t>
  </si>
  <si>
    <t>transitland---transitland-datastore____app---models---json_schemas---stop.json___stop.json</t>
  </si>
  <si>
    <t>TransparentHealth---python-poetri____jsonschema---poet.json___poet.json</t>
  </si>
  <si>
    <t>travelpaq---Connect-SDK-PHP____src---json---schemas---input---filterData.schema.json___filterData.schema.json</t>
  </si>
  <si>
    <t>travelpaq---Connect-SDK-PHP____src---json---schemas---input---groupData.schema.json___groupData.schema.json</t>
  </si>
  <si>
    <t>travelpaq---Connect-SDK-PHP____src---json---schemas---input---searchData.schema.json___searchData.schema.json</t>
  </si>
  <si>
    <t>travelpaq---Connect-SDK-PHP____src---json---schemas---output---packagesPagination.schema.json___packagesPagination.schema.json</t>
  </si>
  <si>
    <t>travelpaq---Connect-SDK-PHP____src---json---schemas---output---packageStatus.schema.json___packageStatus.schema.json</t>
  </si>
  <si>
    <t>tredly---tredly____json---tredlyfile.schema.json___tredlyfile.schema.json</t>
  </si>
  <si>
    <t>tree-sitter---tree-sitter____cli---src---generate---grammar-schema.json___grammar-schema.json</t>
  </si>
  <si>
    <t>Trevelopment---MZD-AIO-TI-X____app---assets---vendor---aio-schema.json___aio-schema.json</t>
  </si>
  <si>
    <t>TribeMedia---flynn____schema---controller---formation.json___formation.json</t>
  </si>
  <si>
    <t>TribeMedia---flynn____schema---examples---controller---app_resource_list.json___app_resource_list.json</t>
  </si>
  <si>
    <t>TribeMedia---flynn____schema---examples---controller---app_update.json___app_update.json</t>
  </si>
  <si>
    <t>TribeMedia---flynn____schema---examples---controller---formation_put.json___formation_put.json</t>
  </si>
  <si>
    <t>TribeMedia---flynn____schema---examples---controller---provider_get.json___provider_get.json</t>
  </si>
  <si>
    <t>trickvi---bdp2ckan____schemas---0.3.0.json___0.3.0.json</t>
  </si>
  <si>
    <t>trickvi---schemas____json-table-schema.json___json-table-schema.json</t>
  </si>
  <si>
    <t>triniti---schemas____gh-pages---json-schema---gdbots---analytics---mixin---tracked-message---latest.json___latest.json</t>
  </si>
  <si>
    <t>triniti---schemas____gh-pages---json-schema---gdbots---analytics---mixin---tracker---latest.json___latest.json</t>
  </si>
  <si>
    <t>triniti---schemas____gh-pages---json-schema---gdbots---analytics---tracker---keen---1-0-0.json___1-0-0.json</t>
  </si>
  <si>
    <t>triniti---schemas____gh-pages---json-schema---gdbots---common---mixin---labelable---1-0-0.json___1-0-0.json</t>
  </si>
  <si>
    <t>triniti---schemas____gh-pages---json-schema---gdbots---common---mixin---taggable---1-0-0.json___1-0-0.json</t>
  </si>
  <si>
    <t>triniti---schemas____gh-pages---json-schema---gdbots---contexts---app---1-0-0.json___1-0-0.json</t>
  </si>
  <si>
    <t>triniti---schemas____gh-pages---json-schema---gdbots---contexts---cloud---1-0-0.json___1-0-0.json</t>
  </si>
  <si>
    <t>triniti---schemas____gh-pages---json-schema---gdbots---contexts---user-agent---1-0-0.json___1-0-0.json</t>
  </si>
  <si>
    <t>triniti---schemas____gh-pages---json-schema---gdbots---enrichments---mixin---ip-to-geo---1-0-0.json___1-0-0.json</t>
  </si>
  <si>
    <t>triniti---schemas____gh-pages---json-schema---gdbots---enrichments---mixin---ip-to-geo---latest.json___latest.json</t>
  </si>
  <si>
    <t>triniti---schemas____gh-pages---json-schema---gdbots---enrichments---mixin---time-parting---latest.json___latest.json</t>
  </si>
  <si>
    <t>triniti---schemas____gh-pages---json-schema---gdbots---enrichments---mixin---time-sampling---1-0-0.json___1-0-0.json</t>
  </si>
  <si>
    <t>triniti---schemas____gh-pages---json-schema---gdbots---enrichments---mixin---ua-parser---latest.json___latest.json</t>
  </si>
  <si>
    <t>triniti---schemas____gh-pages---json-schema---gdbots---enrichments---mixin---utm---latest.json___latest.json</t>
  </si>
  <si>
    <t>triniti---schemas____gh-pages---json-schema---gdbots---forms---field---address-field---latest.json___latest.json</t>
  </si>
  <si>
    <t>triniti---schemas____gh-pages---json-schema---gdbots---forms---field---age-field---1-0-0.json___1-0-0.json</t>
  </si>
  <si>
    <t>triniti---schemas____gh-pages---json-schema---gdbots---forms---field---country-field---latest.json___latest.json</t>
  </si>
  <si>
    <t>triniti---schemas____gh-pages---json-schema---gdbots---forms---field---date-field---latest.json___latest.json</t>
  </si>
  <si>
    <t>triniti---schemas____gh-pages---json-schema---gdbots---forms---field---dob-field---1-0-0.json___1-0-0.json</t>
  </si>
  <si>
    <t>triniti---schemas____gh-pages---json-schema---gdbots---forms---field---document-field---1-0-0.json___1-0-0.json</t>
  </si>
  <si>
    <t>triniti---schemas____gh-pages---json-schema---gdbots---forms---field---email-field---latest.json___latest.json</t>
  </si>
  <si>
    <t>triniti---schemas____gh-pages---json-schema---gdbots---forms---field---facebook-user-field---1-0-0.json___1-0-0.json</t>
  </si>
  <si>
    <t>triniti---schemas____gh-pages---json-schema---gdbots---forms---field---gender-field---latest.json___latest.json</t>
  </si>
  <si>
    <t>triniti---schemas____gh-pages---json-schema---gdbots---forms---field---height-field---1-0-0.json___1-0-0.json</t>
  </si>
  <si>
    <t>triniti---schemas____gh-pages---json-schema---gdbots---forms---field---instagram-user-field---latest.json___latest.json</t>
  </si>
  <si>
    <t>triniti---schemas____gh-pages---json-schema---gdbots---forms---field---legal-field---1-0-0.json___1-0-0.json</t>
  </si>
  <si>
    <t>triniti---schemas____gh-pages---json-schema---gdbots---forms---field---long-text-field---latest.json___latest.json</t>
  </si>
  <si>
    <t>triniti---schemas____gh-pages---json-schema---gdbots---forms---field---number-field---latest.json___latest.json</t>
  </si>
  <si>
    <t>triniti---schemas____gh-pages---json-schema---gdbots---forms---field---phone-field---latest.json___latest.json</t>
  </si>
  <si>
    <t>triniti---schemas____gh-pages---json-schema---gdbots---forms---field---photo-field---latest.json___latest.json</t>
  </si>
  <si>
    <t>triniti---schemas____gh-pages---json-schema---gdbots---forms---field---pinterest-user-field---1-0-0.json___1-0-0.json</t>
  </si>
  <si>
    <t>triniti---schemas____gh-pages---json-schema---gdbots---forms---field---select-field---1-0-0.json___1-0-0.json</t>
  </si>
  <si>
    <t>triniti---schemas____gh-pages---json-schema---gdbots---forms---field---select-field---1-0-1.json___1-0-1.json</t>
  </si>
  <si>
    <t>triniti---schemas____gh-pages---json-schema---gdbots---forms---field---select-field---latest.json___latest.json</t>
  </si>
  <si>
    <t>triniti---schemas____gh-pages---json-schema---gdbots---forms---field---sexual-orientation-field---1-0-0.json___1-0-0.json</t>
  </si>
  <si>
    <t>triniti---schemas____gh-pages---json-schema---gdbots---forms---field---short-text-field---latest.json___latest.json</t>
  </si>
  <si>
    <t>triniti---schemas____gh-pages---json-schema---gdbots---forms---field---signature-field---1-0-0.json___1-0-0.json</t>
  </si>
  <si>
    <t>triniti---schemas____gh-pages---json-schema---gdbots---forms---field---skype-user-field---latest.json___latest.json</t>
  </si>
  <si>
    <t>triniti---schemas____gh-pages---json-schema---gdbots---forms---field---snapchat-user-field---latest.json___latest.json</t>
  </si>
  <si>
    <t>triniti---schemas____gh-pages---json-schema---gdbots---forms---field---statement-field---latest.json___latest.json</t>
  </si>
  <si>
    <t>triniti---schemas____gh-pages---json-schema---gdbots---forms---field---twitter-user-field---latest.json___latest.json</t>
  </si>
  <si>
    <t>triniti---schemas____gh-pages---json-schema---gdbots---forms---field---video-field---latest.json___latest.json</t>
  </si>
  <si>
    <t>triniti---schemas____gh-pages---json-schema---gdbots---forms---field---website-field---1-0-0.json___1-0-0.json</t>
  </si>
  <si>
    <t>triniti---schemas____gh-pages---json-schema---gdbots---forms---field---weight-field---1-0-0.json___1-0-0.json</t>
  </si>
  <si>
    <t>triniti---schemas____gh-pages---json-schema---gdbots---forms---field---yes-no-field---1-0-0.json___1-0-0.json</t>
  </si>
  <si>
    <t>triniti---schemas____gh-pages---json-schema---gdbots---forms---field---yes-no-field---latest.json___latest.json</t>
  </si>
  <si>
    <t>triniti---schemas____gh-pages---json-schema---gdbots---forms---field---youtube-user-field---1-0-0.json___1-0-0.json</t>
  </si>
  <si>
    <t>triniti---schemas____gh-pages---json-schema---gdbots---forms---field---youtube-video-field---latest.json___latest.json</t>
  </si>
  <si>
    <t>triniti---schemas____gh-pages---json-schema---gdbots---forms---mixin---field---1-0-0.json___1-0-0.json</t>
  </si>
  <si>
    <t>triniti---schemas____gh-pages---json-schema---gdbots---forms---mixin---field---1-0-1.json___1-0-1.json</t>
  </si>
  <si>
    <t>triniti---schemas____gh-pages---json-schema---gdbots---forms---mixin---field---latest.json___latest.json</t>
  </si>
  <si>
    <t>triniti---schemas____gh-pages---json-schema---gdbots---forms---mixin---form---1-0-0.json___1-0-0.json</t>
  </si>
  <si>
    <t>triniti---schemas____gh-pages---json-schema---gdbots---forms---mixin---form---1-0-1.json___1-0-1.json</t>
  </si>
  <si>
    <t>triniti---schemas____gh-pages---json-schema---gdbots---forms---mixin---form---1-0-2.json___1-0-2.json</t>
  </si>
  <si>
    <t>triniti---schemas____gh-pages---json-schema---gdbots---forms---mixin---form---1-0-3.json___1-0-3.json</t>
  </si>
  <si>
    <t>triniti---schemas____gh-pages---json-schema---gdbots---forms---mixin---get-upload-url-request---latest.json___latest.json</t>
  </si>
  <si>
    <t>triniti---schemas____gh-pages---json-schema---gdbots---forms---mixin---get-upload-url-response---latest.json___latest.json</t>
  </si>
  <si>
    <t>triniti---schemas____gh-pages---json-schema---gdbots---forms---mixin---process-irr---latest.json___latest.json</t>
  </si>
  <si>
    <t>triniti---schemas____gh-pages---json-schema---gdbots---forms---mixin---search-forms-request---latest.json___latest.json</t>
  </si>
  <si>
    <t>triniti---schemas____gh-pages---json-schema---gdbots---forms---mixin---search-forms-response---latest.json___latest.json</t>
  </si>
  <si>
    <t>triniti---schemas____gh-pages---json-schema---gdbots---forms---mixin---send-submission---1-0-0.json___1-0-0.json</t>
  </si>
  <si>
    <t>triniti---schemas____gh-pages---json-schema---gdbots---iam---mixin---alexa-app---latest.json___latest.json</t>
  </si>
  <si>
    <t>triniti---schemas____gh-pages---json-schema---gdbots---iam---mixin---android-app---1-0-0.json___1-0-0.json</t>
  </si>
  <si>
    <t>triniti---schemas____gh-pages---json-schema---gdbots---iam---mixin---android-app---1-0-1.json___1-0-1.json</t>
  </si>
  <si>
    <t>triniti---schemas____gh-pages---json-schema---gdbots---iam---mixin---android-app---1-0-2.json___1-0-2.json</t>
  </si>
  <si>
    <t>triniti---schemas____gh-pages---json-schema---gdbots---iam---mixin---android-app---1-0-3.json___1-0-3.json</t>
  </si>
  <si>
    <t>triniti---schemas____gh-pages---json-schema---gdbots---iam---mixin---app---1-0-0.json___1-0-0.json</t>
  </si>
  <si>
    <t>triniti---schemas____gh-pages---json-schema---gdbots---iam---mixin---app-roles-granted---latest.json___latest.json</t>
  </si>
  <si>
    <t>triniti---schemas____gh-pages---json-schema---gdbots---iam---mixin---app-roles-revoked---1-0-0.json___1-0-0.json</t>
  </si>
  <si>
    <t>triniti---schemas____gh-pages---json-schema---gdbots---iam---mixin---apple-news-app---1-0-0.json___1-0-0.json</t>
  </si>
  <si>
    <t>triniti---schemas____gh-pages---json-schema---gdbots---iam---mixin---apple-news-app---latest.json___latest.json</t>
  </si>
  <si>
    <t>triniti---schemas____gh-pages---json-schema---gdbots---iam---mixin---browser-app---1-0-0.json___1-0-0.json</t>
  </si>
  <si>
    <t>triniti---schemas____gh-pages---json-schema---gdbots---iam---mixin---browser-app---1-0-1.json___1-0-1.json</t>
  </si>
  <si>
    <t>triniti---schemas____gh-pages---json-schema---gdbots---iam---mixin---browser-app---1-0-2.json___1-0-2.json</t>
  </si>
  <si>
    <t>triniti---schemas____gh-pages---json-schema---gdbots---iam---mixin---email-app---1-0-0.json___1-0-0.json</t>
  </si>
  <si>
    <t>triniti---schemas____gh-pages---json-schema---gdbots---iam---mixin---email-app---1-0-1.json___1-0-1.json</t>
  </si>
  <si>
    <t>triniti---schemas____gh-pages---json-schema---gdbots---iam---mixin---email-app---latest.json___latest.json</t>
  </si>
  <si>
    <t>triniti---schemas____gh-pages---json-schema---gdbots---iam---mixin---get-all-apps-request---latest.json___latest.json</t>
  </si>
  <si>
    <t>triniti---schemas____gh-pages---json-schema---gdbots---iam---mixin---get-all-apps-response---1-0-0.json___1-0-0.json</t>
  </si>
  <si>
    <t>triniti---schemas____gh-pages---json-schema---gdbots---iam---mixin---get-user-request---latest.json___latest.json</t>
  </si>
  <si>
    <t>triniti---schemas____gh-pages---json-schema---gdbots---iam---mixin---get-user-response---1-0-0.json___1-0-0.json</t>
  </si>
  <si>
    <t>triniti---schemas____gh-pages---json-schema---gdbots---iam---mixin---grant-roles-to-app---1-0-0.json___1-0-0.json</t>
  </si>
  <si>
    <t>triniti---schemas____gh-pages---json-schema---gdbots---iam---mixin---grant-roles-to-user---1-0-0.json___1-0-0.json</t>
  </si>
  <si>
    <t>triniti---schemas____gh-pages---json-schema---gdbots---iam---mixin---ios-app---1-0-0.json___1-0-0.json</t>
  </si>
  <si>
    <t>triniti---schemas____gh-pages---json-schema---gdbots---iam---mixin---ios-app---1-0-1.json___1-0-1.json</t>
  </si>
  <si>
    <t>triniti---schemas____gh-pages---json-schema---gdbots---iam---mixin---ios-app---1-0-2.json___1-0-2.json</t>
  </si>
  <si>
    <t>triniti---schemas____gh-pages---json-schema---gdbots---iam---mixin---ios-app---1-0-3.json___1-0-3.json</t>
  </si>
  <si>
    <t>triniti---schemas____gh-pages---json-schema---gdbots---iam---mixin---list-all-roles-request---latest.json___latest.json</t>
  </si>
  <si>
    <t>triniti---schemas____gh-pages---json-schema---gdbots---iam---mixin---list-all-roles-response---1-0-0.json___1-0-0.json</t>
  </si>
  <si>
    <t>triniti---schemas____gh-pages---json-schema---gdbots---iam---mixin---revoke-roles-from-app---latest.json___latest.json</t>
  </si>
  <si>
    <t>triniti---schemas____gh-pages---json-schema---gdbots---iam---mixin---revoke-roles-from-user---1-0-0.json___1-0-0.json</t>
  </si>
  <si>
    <t>triniti---schemas____gh-pages---json-schema---gdbots---iam---mixin---role---1-0-0.json___1-0-0.json</t>
  </si>
  <si>
    <t>triniti---schemas____gh-pages---json-schema---gdbots---iam---mixin---search-users-request---latest.json___latest.json</t>
  </si>
  <si>
    <t>triniti---schemas____gh-pages---json-schema---gdbots---iam---mixin---search-users-response---1-0-0.json___1-0-0.json</t>
  </si>
  <si>
    <t>triniti---schemas____gh-pages---json-schema---gdbots---iam---mixin---slack-app---1-0-0.json___1-0-0.json</t>
  </si>
  <si>
    <t>triniti---schemas____gh-pages---json-schema---gdbots---iam---mixin---sms-app---latest.json___latest.json</t>
  </si>
  <si>
    <t>triniti---schemas____gh-pages---json-schema---gdbots---iam---mixin---user---1-0-0.json___1-0-0.json</t>
  </si>
  <si>
    <t>triniti---schemas____gh-pages---json-schema---gdbots---iam---mixin---user---latest.json___latest.json</t>
  </si>
  <si>
    <t>triniti---schemas____gh-pages---json-schema---gdbots---iam---mixin---user-roles-granted---latest.json___latest.json</t>
  </si>
  <si>
    <t>triniti---schemas____gh-pages---json-schema---gdbots---iam---mixin---user-roles-revoked---latest.json___latest.json</t>
  </si>
  <si>
    <t>triniti---schemas____gh-pages---json-schema---gdbots---ncr---command---create-edge---latest.json___latest.json</t>
  </si>
  <si>
    <t>triniti---schemas____gh-pages---json-schema---gdbots---ncr---command---delete-edge---latest.json___latest.json</t>
  </si>
  <si>
    <t>triniti---schemas____gh-pages---json-schema---gdbots---ncr---command---update-node-labels---latest.json___latest.json</t>
  </si>
  <si>
    <t>triniti---schemas____gh-pages---json-schema---gdbots---ncr---event---edge-created---latest.json___latest.json</t>
  </si>
  <si>
    <t>triniti---schemas____gh-pages---json-schema---gdbots---ncr---event---edge-deleted---1-0-0.json___1-0-0.json</t>
  </si>
  <si>
    <t>triniti---schemas____gh-pages---json-schema---gdbots---ncr---event---node-labels-updated---1-0-0.json___1-0-0.json</t>
  </si>
  <si>
    <t>triniti---schemas____gh-pages---json-schema---gdbots---ncr---mixin---create-node---latest.json___latest.json</t>
  </si>
  <si>
    <t>triniti---schemas____gh-pages---json-schema---gdbots---ncr---mixin---delete-node---1-0-0.json___1-0-0.json</t>
  </si>
  <si>
    <t>triniti---schemas____gh-pages---json-schema---gdbots---ncr---mixin---edge---latest.json___latest.json</t>
  </si>
  <si>
    <t>triniti---schemas____gh-pages---json-schema---gdbots---ncr---mixin---expirable---latest.json___latest.json</t>
  </si>
  <si>
    <t>triniti---schemas____gh-pages---json-schema---gdbots---ncr---mixin---expire-node---1-0-0.json___1-0-0.json</t>
  </si>
  <si>
    <t>triniti---schemas____gh-pages---json-schema---gdbots---ncr---mixin---get-node-batch-request---1-0-0.json___1-0-0.json</t>
  </si>
  <si>
    <t>triniti---schemas____gh-pages---json-schema---gdbots---ncr---mixin---get-node-batch-request---1-0-1.json___1-0-1.json</t>
  </si>
  <si>
    <t>triniti---schemas____gh-pages---json-schema---gdbots---ncr---mixin---get-node-batch-request---1-0-2.json___1-0-2.json</t>
  </si>
  <si>
    <t>triniti---schemas____gh-pages---json-schema---gdbots---ncr---mixin---get-node-batch-response---latest.json___latest.json</t>
  </si>
  <si>
    <t>triniti---schemas____gh-pages---json-schema---gdbots---ncr---mixin---get-node-request---1-0-0.json___1-0-0.json</t>
  </si>
  <si>
    <t>triniti---schemas____gh-pages---json-schema---gdbots---ncr---mixin---get-node-request---1-0-1.json___1-0-1.json</t>
  </si>
  <si>
    <t>triniti---schemas____gh-pages---json-schema---gdbots---ncr---mixin---get-node-request---latest.json___latest.json</t>
  </si>
  <si>
    <t>triniti---schemas____gh-pages---json-schema---gdbots---ncr---mixin---get-node-response---latest.json___latest.json</t>
  </si>
  <si>
    <t>triniti---schemas____gh-pages---json-schema---gdbots---ncr---mixin---indexed---1-0-0.json___1-0-0.json</t>
  </si>
  <si>
    <t>triniti---schemas____gh-pages---json-schema---gdbots---ncr---mixin---lock-node---1-0-0.json___1-0-0.json</t>
  </si>
  <si>
    <t>triniti---schemas____gh-pages---json-schema---gdbots---ncr---mixin---lockable---1-0-0.json___1-0-0.json</t>
  </si>
  <si>
    <t>triniti---schemas____gh-pages---json-schema---gdbots---ncr---mixin---mark-node-as-draft---latest.json___latest.json</t>
  </si>
  <si>
    <t>triniti---schemas____gh-pages---json-schema---gdbots---ncr---mixin---mark-node-as-pending---1-0-0.json___1-0-0.json</t>
  </si>
  <si>
    <t>triniti---schemas____gh-pages---json-schema---gdbots---ncr---mixin---node---1-0-0.json___1-0-0.json</t>
  </si>
  <si>
    <t>triniti---schemas____gh-pages---json-schema---gdbots---ncr---mixin---node-created---latest.json___latest.json</t>
  </si>
  <si>
    <t>triniti---schemas____gh-pages---json-schema---gdbots---ncr---mixin---node-deleted---1-0-0.json___1-0-0.json</t>
  </si>
  <si>
    <t>triniti---schemas____gh-pages---json-schema---gdbots---ncr---mixin---node-expired---1-0-0.json___1-0-0.json</t>
  </si>
  <si>
    <t>triniti---schemas____gh-pages---json-schema---gdbots---ncr---mixin---node-locked---1-0-0.json___1-0-0.json</t>
  </si>
  <si>
    <t>triniti---schemas____gh-pages---json-schema---gdbots---ncr---mixin---node-marked-as-draft---1-0-0.json___1-0-0.json</t>
  </si>
  <si>
    <t>triniti---schemas____gh-pages---json-schema---gdbots---ncr---mixin---node-marked-as-pending---latest.json___latest.json</t>
  </si>
  <si>
    <t>triniti---schemas____gh-pages---json-schema---gdbots---ncr---mixin---node-patched---latest.json___latest.json</t>
  </si>
  <si>
    <t>triniti---schemas____gh-pages---json-schema---gdbots---ncr---mixin---node-published---latest.json___latest.json</t>
  </si>
  <si>
    <t>triniti---schemas____gh-pages---json-schema---gdbots---ncr---mixin---node-renamed---1-0-0.json___1-0-0.json</t>
  </si>
  <si>
    <t>triniti---schemas____gh-pages---json-schema---gdbots---ncr---mixin---node-scheduled---latest.json___latest.json</t>
  </si>
  <si>
    <t>triniti---schemas____gh-pages---json-schema---gdbots---ncr---mixin---node-unlocked---latest.json___latest.json</t>
  </si>
  <si>
    <t>triniti---schemas____gh-pages---json-schema---gdbots---ncr---mixin---node-unpublished---1-0-0.json___1-0-0.json</t>
  </si>
  <si>
    <t>triniti---schemas____gh-pages---json-schema---gdbots---ncr---mixin---node-updated---1-0-0.json___1-0-0.json</t>
  </si>
  <si>
    <t>triniti---schemas____gh-pages---json-schema---gdbots---ncr---mixin---node-updated---1-0-1.json___1-0-1.json</t>
  </si>
  <si>
    <t>triniti---schemas____gh-pages---json-schema---gdbots---ncr---mixin---patch-node---latest.json___latest.json</t>
  </si>
  <si>
    <t>triniti---schemas____gh-pages---json-schema---gdbots---ncr---mixin---patch-nodes---1-0-0.json___1-0-0.json</t>
  </si>
  <si>
    <t>triniti---schemas____gh-pages---json-schema---gdbots---ncr---mixin---publish-node---1-0-0.json___1-0-0.json</t>
  </si>
  <si>
    <t>triniti---schemas____gh-pages---json-schema---gdbots---ncr---mixin---publishable---latest.json___latest.json</t>
  </si>
  <si>
    <t>triniti---schemas____gh-pages---json-schema---gdbots---ncr---mixin---rename-node---latest.json___latest.json</t>
  </si>
  <si>
    <t>triniti---schemas____gh-pages---json-schema---gdbots---ncr---mixin---search-nodes-request---1-0-0.json___1-0-0.json</t>
  </si>
  <si>
    <t>triniti---schemas____gh-pages---json-schema---gdbots---ncr---mixin---search-nodes-request---1-0-1.json___1-0-1.json</t>
  </si>
  <si>
    <t>triniti---schemas____gh-pages---json-schema---gdbots---ncr---mixin---search-nodes-request---1-0-2.json___1-0-2.json</t>
  </si>
  <si>
    <t>triniti---schemas____gh-pages---json-schema---gdbots---ncr---mixin---search-nodes-request---latest.json___latest.json</t>
  </si>
  <si>
    <t>triniti---schemas____gh-pages---json-schema---gdbots---ncr---mixin---search-nodes-response---1-0-0.json___1-0-0.json</t>
  </si>
  <si>
    <t>triniti---schemas____gh-pages---json-schema---gdbots---ncr---mixin---sluggable---latest.json___latest.json</t>
  </si>
  <si>
    <t>triniti---schemas____gh-pages---json-schema---gdbots---ncr---mixin---unlock-node---1-0-0.json___1-0-0.json</t>
  </si>
  <si>
    <t>triniti---schemas____gh-pages---json-schema---gdbots---ncr---mixin---unpublish-node---latest.json___latest.json</t>
  </si>
  <si>
    <t>triniti---schemas____gh-pages---json-schema---gdbots---ncr---mixin---update-node---1-0-0.json___1-0-0.json</t>
  </si>
  <si>
    <t>triniti---schemas____gh-pages---json-schema---gdbots---ncr---mixin---update-node---1-0-1.json___1-0-1.json</t>
  </si>
  <si>
    <t>triniti---schemas____gh-pages---json-schema---gdbots---ncr---request---get-node-batch-request---latest.json___latest.json</t>
  </si>
  <si>
    <t>triniti---schemas____gh-pages---json-schema---gdbots---ncr---request---get-node-batch-response---1-0-0.json___1-0-0.json</t>
  </si>
  <si>
    <t>triniti---schemas____gh-pages---json-schema---gdbots---pbjx---command---check-health---1-0-0.json___1-0-0.json</t>
  </si>
  <si>
    <t>triniti---schemas____gh-pages---json-schema---gdbots---pbjx---envelope---1-0-0.json___1-0-0.json</t>
  </si>
  <si>
    <t>triniti---schemas____gh-pages---json-schema---gdbots---pbjx---envelope---1-0-1.json___1-0-1.json</t>
  </si>
  <si>
    <t>triniti---schemas____gh-pages---json-schema---gdbots---pbjx---envelope---1-0-2.json___1-0-2.json</t>
  </si>
  <si>
    <t>triniti---schemas____gh-pages---json-schema---gdbots---pbjx---envelope---1-1-0.json___1-1-0.json</t>
  </si>
  <si>
    <t>triniti---schemas____gh-pages---json-schema---gdbots---pbjx---event---event-execution-failed---1-0-0.json___1-0-0.json</t>
  </si>
  <si>
    <t>triniti---schemas____gh-pages---json-schema---gdbots---pbjx---event---event-execution-failed---1-0-1.json___1-0-1.json</t>
  </si>
  <si>
    <t>triniti---schemas____gh-pages---json-schema---gdbots---pbjx---event---health-checked---1-0-0.json___1-0-0.json</t>
  </si>
  <si>
    <t>triniti---schemas____gh-pages---json-schema---gdbots---pbjx---mixin---command---1-0-0.json___1-0-0.json</t>
  </si>
  <si>
    <t>triniti---schemas____gh-pages---json-schema---gdbots---pbjx---mixin---command---1-0-1.json___1-0-1.json</t>
  </si>
  <si>
    <t>triniti---schemas____gh-pages---json-schema---gdbots---pbjx---mixin---command---1-0-2.json___1-0-2.json</t>
  </si>
  <si>
    <t>triniti---schemas____gh-pages---json-schema---gdbots---pbjx---mixin---event---1-0-0.json___1-0-0.json</t>
  </si>
  <si>
    <t>triniti---schemas____gh-pages---json-schema---gdbots---pbjx---mixin---event---1-0-1.json___1-0-1.json</t>
  </si>
  <si>
    <t>triniti---schemas____gh-pages---json-schema---gdbots---pbjx---mixin---get-events-request---1-0-0.json___1-0-0.json</t>
  </si>
  <si>
    <t>triniti---schemas____gh-pages---json-schema---gdbots---pbjx---mixin---get-events-response---latest.json___latest.json</t>
  </si>
  <si>
    <t>triniti---schemas____gh-pages---json-schema---gdbots---pbjx---mixin---indexed---1-0-0.json___1-0-0.json</t>
  </si>
  <si>
    <t>triniti---schemas____gh-pages---json-schema---gdbots---pbjx---mixin---request---1-0-0.json___1-0-0.json</t>
  </si>
  <si>
    <t>triniti---schemas____gh-pages---json-schema---gdbots---pbjx---mixin---request---1-0-1.json___1-0-1.json</t>
  </si>
  <si>
    <t>triniti---schemas____gh-pages---json-schema---gdbots---pbjx---mixin---request---latest.json___latest.json</t>
  </si>
  <si>
    <t>triniti---schemas____gh-pages---json-schema---gdbots---pbjx---mixin---response---1-0-0.json___1-0-0.json</t>
  </si>
  <si>
    <t>triniti---schemas____gh-pages---json-schema---gdbots---pbjx---mixin---response---1-0-1.json___1-0-1.json</t>
  </si>
  <si>
    <t>triniti---schemas____gh-pages---json-schema---gdbots---pbjx---mixin---search-events-request---latest.json___latest.json</t>
  </si>
  <si>
    <t>triniti---schemas____gh-pages---json-schema---gdbots---pbjx---mixin---search-events-response---latest.json___latest.json</t>
  </si>
  <si>
    <t>triniti---schemas____gh-pages---json-schema---gdbots---pbjx---request---echo-request---1-0-0.json___1-0-0.json</t>
  </si>
  <si>
    <t>triniti---schemas____gh-pages---json-schema---gdbots---pbjx---request---echo-response---1-0-0.json___1-0-0.json</t>
  </si>
  <si>
    <t>triniti---schemas____gh-pages---json-schema---gdbots---pbjx---request---request-failed-response---1-0-0.json___1-0-0.json</t>
  </si>
  <si>
    <t>triniti---schemas____gh-pages---json-schema---triniti---apollo---mixin---cast-vote---latest.json___latest.json</t>
  </si>
  <si>
    <t>triniti---schemas____gh-pages---json-schema---triniti---apollo---mixin---has-poll---latest.json___latest.json</t>
  </si>
  <si>
    <t>triniti---schemas____gh-pages---json-schema---triniti---apollo---mixin---has-polls---1-0-0.json___1-0-0.json</t>
  </si>
  <si>
    <t>triniti---schemas____gh-pages---json-schema---triniti---apollo---mixin---poll---latest.json___latest.json</t>
  </si>
  <si>
    <t>triniti---schemas____gh-pages---json-schema---triniti---apollo---mixin---poll-answer---latest.json___latest.json</t>
  </si>
  <si>
    <t>triniti---schemas____gh-pages---json-schema---triniti---apollo---mixin---poll-stats---latest.json___latest.json</t>
  </si>
  <si>
    <t>triniti---schemas____gh-pages---json-schema---triniti---apollo---mixin---search-polls-request---1-0-0.json___1-0-0.json</t>
  </si>
  <si>
    <t>triniti---schemas____gh-pages---json-schema---triniti---apollo---mixin---search-polls-response---1-0-0.json___1-0-0.json</t>
  </si>
  <si>
    <t>triniti---schemas____gh-pages---json-schema---triniti---apollo---mixin---vote-casted---latest.json___latest.json</t>
  </si>
  <si>
    <t>triniti---schemas____gh-pages---json-schema---triniti---boost---mixin---search-sponsors-request---latest.json___latest.json</t>
  </si>
  <si>
    <t>triniti---schemas____gh-pages---json-schema---triniti---boost---mixin---search-sponsors-response---latest.json___latest.json</t>
  </si>
  <si>
    <t>triniti---schemas____gh-pages---json-schema---triniti---boost---mixin---sponsor---1-0-0.json___1-0-0.json</t>
  </si>
  <si>
    <t>triniti---schemas____gh-pages---json-schema---triniti---boost---mixin---sponsorable---latest.json___latest.json</t>
  </si>
  <si>
    <t>triniti---schemas____gh-pages---json-schema---triniti---canvas---mixin---article-block---1-0-0.json___1-0-0.json</t>
  </si>
  <si>
    <t>triniti---schemas____gh-pages---json-schema---triniti---canvas---mixin---article-block---1-0-1.json___1-0-1.json</t>
  </si>
  <si>
    <t>triniti---schemas____gh-pages---json-schema---triniti---canvas---mixin---audio-block---latest.json___latest.json</t>
  </si>
  <si>
    <t>triniti---schemas____gh-pages---json-schema---triniti---canvas---mixin---block---1-0-0.json___1-0-0.json</t>
  </si>
  <si>
    <t>triniti---schemas____gh-pages---json-schema---triniti---canvas---mixin---block---latest.json___latest.json</t>
  </si>
  <si>
    <t>triniti---schemas____gh-pages---json-schema---triniti---canvas---mixin---code-block---1-0-0.json___1-0-0.json</t>
  </si>
  <si>
    <t>triniti---schemas____gh-pages---json-schema---triniti---canvas---mixin---divider-block---latest.json___latest.json</t>
  </si>
  <si>
    <t>triniti---schemas____gh-pages---json-schema---triniti---canvas---mixin---document-block---1-0-0.json___1-0-0.json</t>
  </si>
  <si>
    <t>triniti---schemas____gh-pages---json-schema---triniti---canvas---mixin---document-block---1-0-1.json___1-0-1.json</t>
  </si>
  <si>
    <t>triniti---schemas____gh-pages---json-schema---triniti---canvas---mixin---eme-form-block---latest.json___latest.json</t>
  </si>
  <si>
    <t>triniti---schemas____gh-pages---json-schema---triniti---canvas---mixin---facebook-post-block---latest.json___latest.json</t>
  </si>
  <si>
    <t>triniti---schemas____gh-pages---json-schema---triniti---canvas---mixin---facebook-video-block---1-0-0.json___1-0-0.json</t>
  </si>
  <si>
    <t>triniti---schemas____gh-pages---json-schema---triniti---canvas---mixin---gallery-block---1-0-0.json___1-0-0.json</t>
  </si>
  <si>
    <t>triniti---schemas____gh-pages---json-schema---triniti---canvas---mixin---gallery-block---1-0-1.json___1-0-1.json</t>
  </si>
  <si>
    <t>triniti---schemas____gh-pages---json-schema---triniti---canvas---mixin---gallery-block---latest.json___latest.json</t>
  </si>
  <si>
    <t>triniti---schemas____gh-pages---json-schema---triniti---canvas---mixin---has-blocks---1-0-0.json___1-0-0.json</t>
  </si>
  <si>
    <t>triniti---schemas____gh-pages---json-schema---triniti---canvas---mixin---heading-block---1-0-0.json___1-0-0.json</t>
  </si>
  <si>
    <t>triniti---schemas____gh-pages---json-schema---triniti---canvas---mixin---iframe-block---1-0-0.json___1-0-0.json</t>
  </si>
  <si>
    <t>triniti---schemas____gh-pages---json-schema---triniti---canvas---mixin---iframe-block---latest.json___latest.json</t>
  </si>
  <si>
    <t>triniti---schemas____gh-pages---json-schema---triniti---canvas---mixin---image-block---1-0-0.json___1-0-0.json</t>
  </si>
  <si>
    <t>triniti---schemas____gh-pages---json-schema---triniti---canvas---mixin---image-block---1-0-1.json___1-0-1.json</t>
  </si>
  <si>
    <t>triniti---schemas____gh-pages---json-schema---triniti---canvas---mixin---imgur-post-block---latest.json___latest.json</t>
  </si>
  <si>
    <t>triniti---schemas____gh-pages---json-schema---triniti---canvas---mixin---instagram-media-block---1-0-0.json___1-0-0.json</t>
  </si>
  <si>
    <t>triniti---schemas____gh-pages---json-schema---triniti---canvas---mixin---node-ref-block---1-0-0.json___1-0-0.json</t>
  </si>
  <si>
    <t>triniti---schemas____gh-pages---json-schema---triniti---canvas---mixin---node-ref-block---latest.json___latest.json</t>
  </si>
  <si>
    <t>triniti---schemas____gh-pages---json-schema---triniti---canvas---mixin---page---latest.json___latest.json</t>
  </si>
  <si>
    <t>triniti---schemas____gh-pages---json-schema---triniti---canvas---mixin---page-break-block---1-0-0.json___1-0-0.json</t>
  </si>
  <si>
    <t>triniti---schemas____gh-pages---json-schema---triniti---canvas---mixin---pinterest-pin-block---1-0-0.json___1-0-0.json</t>
  </si>
  <si>
    <t>triniti---schemas____gh-pages---json-schema---triniti---canvas---mixin---poll-block---latest.json___latest.json</t>
  </si>
  <si>
    <t>triniti---schemas____gh-pages---json-schema---triniti---canvas---mixin---poll-grid-block---latest.json___latest.json</t>
  </si>
  <si>
    <t>triniti---schemas____gh-pages---json-schema---triniti---canvas---mixin---quote-block---latest.json___latest.json</t>
  </si>
  <si>
    <t>triniti---schemas____gh-pages---json-schema---triniti---canvas---mixin---search-pages-request---latest.json___latest.json</t>
  </si>
  <si>
    <t>triniti---schemas____gh-pages---json-schema---triniti---canvas---mixin---search-pages-response---1-0-0.json___1-0-0.json</t>
  </si>
  <si>
    <t>triniti---schemas____gh-pages---json-schema---triniti---canvas---mixin---soundcloud-audio-block---1-0-0.json___1-0-0.json</t>
  </si>
  <si>
    <t>triniti---schemas____gh-pages---json-schema---triniti---canvas---mixin---spotify-embed-block---1-0-0.json___1-0-0.json</t>
  </si>
  <si>
    <t>triniti---schemas____gh-pages---json-schema---triniti---canvas---mixin---spotify-track-block---1-0-0.json___1-0-0.json</t>
  </si>
  <si>
    <t>triniti---schemas____gh-pages---json-schema---triniti---canvas---mixin---text-block---1-0-0.json___1-0-0.json</t>
  </si>
  <si>
    <t>triniti---schemas____gh-pages---json-schema---triniti---canvas---mixin---tiktok-embed-block---latest.json___latest.json</t>
  </si>
  <si>
    <t>triniti---schemas____gh-pages---json-schema---triniti---canvas---mixin---tumblr-post-block---1-0-0.json___1-0-0.json</t>
  </si>
  <si>
    <t>triniti---schemas____gh-pages---json-schema---triniti---canvas---mixin---twitter-tweet-block---latest.json___latest.json</t>
  </si>
  <si>
    <t>triniti---schemas____gh-pages---json-schema---triniti---canvas---mixin---video-block---latest.json___latest.json</t>
  </si>
  <si>
    <t>triniti---schemas____gh-pages---json-schema---triniti---canvas---mixin---vimeo-video-block---1-0-0.json___1-0-0.json</t>
  </si>
  <si>
    <t>triniti---schemas____gh-pages---json-schema---triniti---canvas---mixin---youtube-playlist-block---1-0-0.json___1-0-0.json</t>
  </si>
  <si>
    <t>triniti---schemas____gh-pages---json-schema---triniti---canvas---mixin---youtube-video-block---latest.json___latest.json</t>
  </si>
  <si>
    <t>triniti---schemas____gh-pages---json-schema---triniti---common---mixin---advertising---latest.json___latest.json</t>
  </si>
  <si>
    <t>triniti---schemas____gh-pages---json-schema---triniti---common---mixin---custom-code---latest.json___latest.json</t>
  </si>
  <si>
    <t>triniti---schemas____gh-pages---json-schema---triniti---common---mixin---seo---1-0-0.json___1-0-0.json</t>
  </si>
  <si>
    <t>triniti---schemas____gh-pages---json-schema---triniti---common---mixin---seo---latest.json___latest.json</t>
  </si>
  <si>
    <t>triniti---schemas____gh-pages---json-schema---triniti---common---mixin---swipeable---latest.json___latest.json</t>
  </si>
  <si>
    <t>triniti---schemas____gh-pages---json-schema---triniti---common---mixin---themeable---1-0-0.json___1-0-0.json</t>
  </si>
  <si>
    <t>triniti---schemas____gh-pages---json-schema---triniti---common---render-context---1-0-0.json___1-0-0.json</t>
  </si>
  <si>
    <t>triniti---schemas____gh-pages---json-schema---triniti---common---render-context---1-0-1.json___1-0-1.json</t>
  </si>
  <si>
    <t>triniti---schemas____gh-pages---json-schema---triniti---curator---mixin---ad-widget---1-0-0.json___1-0-0.json</t>
  </si>
  <si>
    <t>triniti---schemas____gh-pages---json-schema---triniti---curator---mixin---alert-widget---1-0-0.json___1-0-0.json</t>
  </si>
  <si>
    <t>triniti---schemas____gh-pages---json-schema---triniti---curator---mixin---article-teaser---1-0-0.json___1-0-0.json</t>
  </si>
  <si>
    <t>triniti---schemas____gh-pages---json-schema---triniti---curator---mixin---asset-teaser---1-0-0.json___1-0-0.json</t>
  </si>
  <si>
    <t>triniti---schemas____gh-pages---json-schema---triniti---curator---mixin---blogroll-widget---1-0-0.json___1-0-0.json</t>
  </si>
  <si>
    <t>triniti---schemas____gh-pages---json-schema---triniti---curator---mixin---carousel-widget---1-0-0.json___1-0-0.json</t>
  </si>
  <si>
    <t>triniti---schemas____gh-pages---json-schema---triniti---curator---mixin---category-teaser---latest.json___latest.json</t>
  </si>
  <si>
    <t>triniti---schemas____gh-pages---json-schema---triniti---curator---mixin---channel-teaser---1-0-0.json___1-0-0.json</t>
  </si>
  <si>
    <t>triniti---schemas____gh-pages---json-schema---triniti---curator---mixin---code-widget---latest.json___latest.json</t>
  </si>
  <si>
    <t>triniti---schemas____gh-pages---json-schema---triniti---curator---mixin---gallery---1-0-0.json___1-0-0.json</t>
  </si>
  <si>
    <t>triniti---schemas____gh-pages---json-schema---triniti---curator---mixin---gallery---1-0-1.json___1-0-1.json</t>
  </si>
  <si>
    <t>triniti---schemas____gh-pages---json-schema---triniti---curator---mixin---gallery---1-0-2.json___1-0-2.json</t>
  </si>
  <si>
    <t>triniti---schemas____gh-pages---json-schema---triniti---curator---mixin---gallery-image-count-updated---1-0-0.json___1-0-0.json</t>
  </si>
  <si>
    <t>triniti---schemas____gh-pages---json-schema---triniti---curator---mixin---gallery-teaser---latest.json___latest.json</t>
  </si>
  <si>
    <t>triniti---schemas____gh-pages---json-schema---triniti---curator---mixin---gallery-widget---1-0-0.json___1-0-0.json</t>
  </si>
  <si>
    <t>triniti---schemas____gh-pages---json-schema---triniti---curator---mixin---gridler-widget---1-0-0.json___1-0-0.json</t>
  </si>
  <si>
    <t>triniti---schemas____gh-pages---json-schema---triniti---curator---mixin---has-related-teasers---latest.json___latest.json</t>
  </si>
  <si>
    <t>triniti---schemas____gh-pages---json-schema---triniti---curator---mixin---hero-bar-widget---1-0-0.json___1-0-0.json</t>
  </si>
  <si>
    <t>triniti---schemas____gh-pages---json-schema---triniti---curator---mixin---link-teaser---latest.json___latest.json</t>
  </si>
  <si>
    <t>triniti---schemas____gh-pages---json-schema---triniti---curator---mixin---media-list-widget---latest.json___latest.json</t>
  </si>
  <si>
    <t>triniti---schemas____gh-pages---json-schema---triniti---curator---mixin---page-teaser---1-0-0.json___1-0-0.json</t>
  </si>
  <si>
    <t>triniti---schemas____gh-pages---json-schema---triniti---curator---mixin---person-teaser---1-0-0.json___1-0-0.json</t>
  </si>
  <si>
    <t>triniti---schemas____gh-pages---json-schema---triniti---curator---mixin---playlist-widget---1-0-0.json___1-0-0.json</t>
  </si>
  <si>
    <t>triniti---schemas____gh-pages---json-schema---triniti---curator---mixin---playlist-widget---1-0-1.json___1-0-1.json</t>
  </si>
  <si>
    <t>triniti---schemas____gh-pages---json-schema---triniti---curator---mixin---poll-teaser---latest.json___latest.json</t>
  </si>
  <si>
    <t>triniti---schemas____gh-pages---json-schema---triniti---curator---mixin---promotion---1-0-0.json___1-0-0.json</t>
  </si>
  <si>
    <t>triniti---schemas____gh-pages---json-schema---triniti---curator---mixin---promotion---latest.json___latest.json</t>
  </si>
  <si>
    <t>triniti---schemas____gh-pages---json-schema---triniti---curator---mixin---remove-teaser-slotting---latest.json___latest.json</t>
  </si>
  <si>
    <t>triniti---schemas____gh-pages---json-schema---triniti---curator---mixin---render-promotion-request---latest.json___latest.json</t>
  </si>
  <si>
    <t>triniti---schemas____gh-pages---json-schema---triniti---curator---mixin---render-promotion-response---latest.json___latest.json</t>
  </si>
  <si>
    <t>triniti---schemas____gh-pages---json-schema---triniti---curator---mixin---render-widget-request---1-0-0.json___1-0-0.json</t>
  </si>
  <si>
    <t>triniti---schemas____gh-pages---json-schema---triniti---curator---mixin---render-widget-response---1-0-0.json___1-0-0.json</t>
  </si>
  <si>
    <t>triniti---schemas____gh-pages---json-schema---triniti---curator---mixin---search-galleries-request---latest.json___latest.json</t>
  </si>
  <si>
    <t>triniti---schemas____gh-pages---json-schema---triniti---curator---mixin---search-galleries-response---latest.json___latest.json</t>
  </si>
  <si>
    <t>triniti---schemas____gh-pages---json-schema---triniti---curator---mixin---search-promotions-request---latest.json___latest.json</t>
  </si>
  <si>
    <t>triniti---schemas____gh-pages---json-schema---triniti---curator---mixin---search-promotions-response---latest.json___latest.json</t>
  </si>
  <si>
    <t>triniti---schemas____gh-pages---json-schema---triniti---curator---mixin---search-teasers-request---1-0-0.json___1-0-0.json</t>
  </si>
  <si>
    <t>triniti---schemas____gh-pages---json-schema---triniti---curator---mixin---search-teasers-request---1-0-1.json___1-0-1.json</t>
  </si>
  <si>
    <t>triniti---schemas____gh-pages---json-schema---triniti---curator---mixin---search-teasers-response---1-0-0.json___1-0-0.json</t>
  </si>
  <si>
    <t>triniti---schemas____gh-pages---json-schema---triniti---curator---mixin---search-timelines-request---latest.json___latest.json</t>
  </si>
  <si>
    <t>triniti---schemas____gh-pages---json-schema---triniti---curator---mixin---search-timelines-response---latest.json___latest.json</t>
  </si>
  <si>
    <t>triniti---schemas____gh-pages---json-schema---triniti---curator---mixin---search-widgets-request---1-0-0.json___1-0-0.json</t>
  </si>
  <si>
    <t>triniti---schemas____gh-pages---json-schema---triniti---curator---mixin---search-widgets-response---latest.json___latest.json</t>
  </si>
  <si>
    <t>triniti---schemas____gh-pages---json-schema---triniti---curator---mixin---showtimes-widget---latest.json___latest.json</t>
  </si>
  <si>
    <t>triniti---schemas____gh-pages---json-schema---triniti---curator---mixin---slider-widget---latest.json___latest.json</t>
  </si>
  <si>
    <t>triniti---schemas____gh-pages---json-schema---triniti---curator---mixin---spotlight-widget---1-0-0.json___1-0-0.json</t>
  </si>
  <si>
    <t>triniti---schemas____gh-pages---json-schema---triniti---curator---mixin---sync-teaser---latest.json___latest.json</t>
  </si>
  <si>
    <t>triniti---schemas____gh-pages---json-schema---triniti---curator---mixin---tag-cloud-widget---1-0-0.json___1-0-0.json</t>
  </si>
  <si>
    <t>triniti---schemas____gh-pages---json-schema---triniti---curator---mixin---teaser---1-0-0.json___1-0-0.json</t>
  </si>
  <si>
    <t>triniti---schemas____gh-pages---json-schema---triniti---curator---mixin---teaser---1-0-1.json___1-0-1.json</t>
  </si>
  <si>
    <t>triniti---schemas____gh-pages---json-schema---triniti---curator---mixin---teaser---1-0-2.json___1-0-2.json</t>
  </si>
  <si>
    <t>triniti---schemas____gh-pages---json-schema---triniti---curator---mixin---teaser-has-target---latest.json___latest.json</t>
  </si>
  <si>
    <t>triniti---schemas____gh-pages---json-schema---triniti---curator---mixin---teaser-slotting-removed---1-0-0.json___1-0-0.json</t>
  </si>
  <si>
    <t>triniti---schemas____gh-pages---json-schema---triniti---curator---mixin---teaserable---1-0-0.json___1-0-0.json</t>
  </si>
  <si>
    <t>triniti---schemas____gh-pages---json-schema---triniti---curator---mixin---tetris-widget---latest.json___latest.json</t>
  </si>
  <si>
    <t>triniti---schemas____gh-pages---json-schema---triniti---curator---mixin---timeline---1-0-0.json___1-0-0.json</t>
  </si>
  <si>
    <t>triniti---schemas____gh-pages---json-schema---triniti---curator---mixin---timeline---1-0-1.json___1-0-1.json</t>
  </si>
  <si>
    <t>triniti---schemas____gh-pages---json-schema---triniti---curator---mixin---timeline-teaser---1-0-0.json___1-0-0.json</t>
  </si>
  <si>
    <t>triniti---schemas____gh-pages---json-schema---triniti---curator---mixin---update-gallery-image-count---1-0-0.json___1-0-0.json</t>
  </si>
  <si>
    <t>triniti---schemas____gh-pages---json-schema---triniti---curator---mixin---video-teaser---latest.json___latest.json</t>
  </si>
  <si>
    <t>triniti---schemas____gh-pages---json-schema---triniti---curator---mixin---widget---1-0-0.json___1-0-0.json</t>
  </si>
  <si>
    <t>triniti---schemas____gh-pages---json-schema---triniti---curator---mixin---widget-has-search-request---1-0-0.json___1-0-0.json</t>
  </si>
  <si>
    <t>triniti---schemas____gh-pages---json-schema---triniti---curator---mixin---widget-search-request---latest.json___latest.json</t>
  </si>
  <si>
    <t>triniti---schemas____gh-pages---json-schema---triniti---curator---mixin---widget-search-response---1-0-0.json___1-0-0.json</t>
  </si>
  <si>
    <t>triniti---schemas____gh-pages---json-schema---triniti---curator---mixin---youtube-video-teaser---1-0-0.json___1-0-0.json</t>
  </si>
  <si>
    <t>triniti---schemas____gh-pages---json-schema---triniti---curator---mixin---youtube-video-teaser---latest.json___latest.json</t>
  </si>
  <si>
    <t>triniti---schemas____gh-pages---json-schema---triniti---curator---slot---latest.json___latest.json</t>
  </si>
  <si>
    <t>triniti---schemas____gh-pages---json-schema---triniti---dam---mixin---archive-asset---1-0-0.json___1-0-0.json</t>
  </si>
  <si>
    <t>triniti---schemas____gh-pages---json-schema---triniti---dam---mixin---asset---1-0-0.json___1-0-0.json</t>
  </si>
  <si>
    <t>triniti---schemas____gh-pages---json-schema---triniti---dam---mixin---asset---latest.json___latest.json</t>
  </si>
  <si>
    <t>triniti---schemas____gh-pages---json-schema---triniti---dam---mixin---asset-linked---1-0-0.json___1-0-0.json</t>
  </si>
  <si>
    <t>triniti---schemas____gh-pages---json-schema---triniti---dam---mixin---asset-patched---1-0-0.json___1-0-0.json</t>
  </si>
  <si>
    <t>triniti---schemas____gh-pages---json-schema---triniti---dam---mixin---asset-patched---1-0-1.json___1-0-1.json</t>
  </si>
  <si>
    <t>triniti---schemas____gh-pages---json-schema---triniti---dam---mixin---asset-patched---latest.json___latest.json</t>
  </si>
  <si>
    <t>triniti---schemas____gh-pages---json-schema---triniti---dam---mixin---asset-unlinked---latest.json___latest.json</t>
  </si>
  <si>
    <t>triniti---schemas____gh-pages---json-schema---triniti---dam---mixin---audio-asset---1-0-0.json___1-0-0.json</t>
  </si>
  <si>
    <t>triniti---schemas____gh-pages---json-schema---triniti---dam---mixin---audio-asset---1-0-1.json___1-0-1.json</t>
  </si>
  <si>
    <t>triniti---schemas____gh-pages---json-schema---triniti---dam---mixin---code-asset---latest.json___latest.json</t>
  </si>
  <si>
    <t>triniti---schemas____gh-pages---json-schema---triniti---dam---mixin---document-asset---latest.json___latest.json</t>
  </si>
  <si>
    <t>triniti---schemas____gh-pages---json-schema---triniti---dam---mixin---gallery-asset-reordered---1-0-0.json___1-0-0.json</t>
  </si>
  <si>
    <t>triniti---schemas____gh-pages---json-schema---triniti---dam---mixin---get-upload-urls-request---1-0-0.json___1-0-0.json</t>
  </si>
  <si>
    <t>triniti---schemas____gh-pages---json-schema---triniti---dam---mixin---get-upload-urls-response---1-0-0.json___1-0-0.json</t>
  </si>
  <si>
    <t>triniti---schemas____gh-pages---json-schema---triniti---dam---mixin---image-asset---1-0-0.json___1-0-0.json</t>
  </si>
  <si>
    <t>triniti---schemas____gh-pages---json-schema---triniti---dam---mixin---link-assets---1-0-0.json___1-0-0.json</t>
  </si>
  <si>
    <t>triniti---schemas____gh-pages---json-schema---triniti---dam---mixin---patch-assets---1-0-0.json___1-0-0.json</t>
  </si>
  <si>
    <t>triniti---schemas____gh-pages---json-schema---triniti---dam---mixin---patch-assets---1-0-1.json___1-0-1.json</t>
  </si>
  <si>
    <t>triniti---schemas____gh-pages---json-schema---triniti---dam---mixin---patch-assets---1-0-2.json___1-0-2.json</t>
  </si>
  <si>
    <t>triniti---schemas____gh-pages---json-schema---triniti---dam---mixin---reorder-gallery-assets---1-0-0.json___1-0-0.json</t>
  </si>
  <si>
    <t>triniti---schemas____gh-pages---json-schema---triniti---dam---mixin---search-assets-request---latest.json___latest.json</t>
  </si>
  <si>
    <t>triniti---schemas____gh-pages---json-schema---triniti---dam---mixin---search-assets-response---1-0-0.json___1-0-0.json</t>
  </si>
  <si>
    <t>triniti---schemas____gh-pages---json-schema---triniti---dam---mixin---unknown-asset---latest.json___latest.json</t>
  </si>
  <si>
    <t>triniti---schemas____gh-pages---json-schema---triniti---dam---mixin---unlink-assets---1-0-0.json___1-0-0.json</t>
  </si>
  <si>
    <t>triniti---schemas____gh-pages---json-schema---triniti---dam---mixin---video-asset---1-0-0.json___1-0-0.json</t>
  </si>
  <si>
    <t>triniti---schemas____gh-pages---json-schema---triniti---dam---mixin---video-asset---latest.json___latest.json</t>
  </si>
  <si>
    <t>triniti---schemas____gh-pages---json-schema---triniti---migrator---command---sync-cf-nodes---1-0-0.json___1-0-0.json</t>
  </si>
  <si>
    <t>triniti---schemas____gh-pages---json-schema---triniti---news---command---sync-facebook-instant-article---1-0-0.json___1-0-0.json</t>
  </si>
  <si>
    <t>triniti---schemas____gh-pages---json-schema---triniti---news---command---sync-facebook-instant-article---latest.json___latest.json</t>
  </si>
  <si>
    <t>triniti---schemas____gh-pages---json-schema---triniti---news---event---facebook-instant-article-synced---1-0-0.json___1-0-0.json</t>
  </si>
  <si>
    <t>triniti---schemas____gh-pages---json-schema---triniti---news---event---facebook-instant-article-synced---latest.json___latest.json</t>
  </si>
  <si>
    <t>triniti---schemas____gh-pages---json-schema---triniti---news---mixin---apple-news-article-synced---1-0-0.json___1-0-0.json</t>
  </si>
  <si>
    <t>triniti---schemas____gh-pages---json-schema---triniti---news---mixin---article---1-0-0.json___1-0-0.json</t>
  </si>
  <si>
    <t>triniti---schemas____gh-pages---json-schema---triniti---news---mixin---article---1-0-1.json___1-0-1.json</t>
  </si>
  <si>
    <t>triniti---schemas____gh-pages---json-schema---triniti---news---mixin---article---1-0-2.json___1-0-2.json</t>
  </si>
  <si>
    <t>triniti---schemas____gh-pages---json-schema---triniti---news---mixin---article---1-0-3.json___1-0-3.json</t>
  </si>
  <si>
    <t>triniti---schemas____gh-pages---json-schema---triniti---news---mixin---article-slotting-removed---latest.json___latest.json</t>
  </si>
  <si>
    <t>triniti---schemas____gh-pages---json-schema---triniti---news---mixin---article-stats---latest.json___latest.json</t>
  </si>
  <si>
    <t>triniti---schemas____gh-pages---json-schema---triniti---news---mixin---article-stats-collected---latest.json___latest.json</t>
  </si>
  <si>
    <t>triniti---schemas____gh-pages---json-schema---triniti---news---mixin---collect-article-stats---1-0-0.json___1-0-0.json</t>
  </si>
  <si>
    <t>triniti---schemas____gh-pages---json-schema---triniti---news---mixin---headline-fragments---latest.json___latest.json</t>
  </si>
  <si>
    <t>triniti---schemas____gh-pages---json-schema---triniti---news---mixin---remove-article-slotting---1-0-0.json___1-0-0.json</t>
  </si>
  <si>
    <t>triniti---schemas____gh-pages---json-schema---triniti---news---mixin---search-articles-request---latest.json___latest.json</t>
  </si>
  <si>
    <t>triniti---schemas____gh-pages---json-schema---triniti---news---mixin---search-articles-response---1-0-0.json___1-0-0.json</t>
  </si>
  <si>
    <t>triniti---schemas____gh-pages---json-schema---triniti---notify---mixin---alexa-notification---latest.json___latest.json</t>
  </si>
  <si>
    <t>triniti---schemas____gh-pages---json-schema---triniti---notify---mixin---android-notification---latest.json___latest.json</t>
  </si>
  <si>
    <t>triniti---schemas____gh-pages---json-schema---triniti---notify---mixin---apple-news-notification---1-0-0.json___1-0-0.json</t>
  </si>
  <si>
    <t>triniti---schemas____gh-pages---json-schema---triniti---notify---mixin---browser-notification---1-0-0.json___1-0-0.json</t>
  </si>
  <si>
    <t>triniti---schemas____gh-pages---json-schema---triniti---notify---mixin---browser-notification---1-0-1.json___1-0-1.json</t>
  </si>
  <si>
    <t>triniti---schemas____gh-pages---json-schema---triniti---notify---mixin---browser-notification---1-0-2.json___1-0-2.json</t>
  </si>
  <si>
    <t>triniti---schemas____gh-pages---json-schema---triniti---notify---mixin---email-notification---1-0-0.json___1-0-0.json</t>
  </si>
  <si>
    <t>triniti---schemas____gh-pages---json-schema---triniti---notify---mixin---has-notifications---latest.json___latest.json</t>
  </si>
  <si>
    <t>triniti---schemas____gh-pages---json-schema---triniti---notify---mixin---ios-notification---latest.json___latest.json</t>
  </si>
  <si>
    <t>triniti---schemas____gh-pages---json-schema---triniti---notify---mixin---notification---1-0-0.json___1-0-0.json</t>
  </si>
  <si>
    <t>triniti---schemas____gh-pages---json-schema---triniti---notify---mixin---notification-failed---1-0-0.json___1-0-0.json</t>
  </si>
  <si>
    <t>triniti---schemas____gh-pages---json-schema---triniti---notify---mixin---notification-sent---1-0-0.json___1-0-0.json</t>
  </si>
  <si>
    <t>triniti---schemas____gh-pages---json-schema---triniti---notify---mixin---search-notifications-request---latest.json___latest.json</t>
  </si>
  <si>
    <t>triniti---schemas____gh-pages---json-schema---triniti---notify---mixin---search-notifications-response---1-0-0.json___1-0-0.json</t>
  </si>
  <si>
    <t>triniti---schemas____gh-pages---json-schema---triniti---notify---mixin---send-notification---latest.json___latest.json</t>
  </si>
  <si>
    <t>triniti---schemas____gh-pages---json-schema---triniti---notify---mixin---slack-notification---latest.json___latest.json</t>
  </si>
  <si>
    <t>triniti---schemas____gh-pages---json-schema---triniti---notify---mixin---sms-notification---latest.json___latest.json</t>
  </si>
  <si>
    <t>triniti---schemas____gh-pages---json-schema---triniti---notify---notifier-result---latest.json___latest.json</t>
  </si>
  <si>
    <t>triniti---schemas____gh-pages---json-schema---triniti---ovp---command---update-transcoding-status---1-0-0.json___1-0-0.json</t>
  </si>
  <si>
    <t>triniti---schemas____gh-pages---json-schema---triniti---ovp---command---update-transcription-status---1-0-0.json___1-0-0.json</t>
  </si>
  <si>
    <t>triniti---schemas____gh-pages---json-schema---triniti---ovp---event---transcoding-completed---1-0-0.json___1-0-0.json</t>
  </si>
  <si>
    <t>triniti---schemas____gh-pages---json-schema---triniti---ovp---event---transcoding-failed---1-0-0.json___1-0-0.json</t>
  </si>
  <si>
    <t>triniti---schemas____gh-pages---json-schema---triniti---ovp---event---transcoding-started---1-0-0.json___1-0-0.json</t>
  </si>
  <si>
    <t>triniti---schemas____gh-pages---json-schema---triniti---ovp---event---transcription-completed---latest.json___latest.json</t>
  </si>
  <si>
    <t>triniti---schemas____gh-pages---json-schema---triniti---ovp---event---transcription-failed---latest.json___latest.json</t>
  </si>
  <si>
    <t>triniti---schemas____gh-pages---json-schema---triniti---ovp---event---transcription-started---1-0-0.json___1-0-0.json</t>
  </si>
  <si>
    <t>triniti---schemas____gh-pages---json-schema---triniti---ovp---mixin---search-videos-request---latest.json___latest.json</t>
  </si>
  <si>
    <t>triniti---schemas____gh-pages---json-schema---triniti---ovp---mixin---search-videos-response---latest.json___latest.json</t>
  </si>
  <si>
    <t>triniti---schemas____gh-pages---json-schema---triniti---ovp---mixin---transcodeable---latest.json___latest.json</t>
  </si>
  <si>
    <t>triniti---schemas____gh-pages---json-schema---triniti---ovp---mixin---transcribable---latest.json___latest.json</t>
  </si>
  <si>
    <t>triniti---schemas____gh-pages---json-schema---triniti---ovp---mixin---video---1-0-0.json___1-0-0.json</t>
  </si>
  <si>
    <t>triniti---schemas____gh-pages---json-schema---triniti---ovp---mixin---video---1-0-1.json___1-0-1.json</t>
  </si>
  <si>
    <t>triniti---schemas____gh-pages---json-schema---triniti---ovp---mixin---video---1-0-2.json___1-0-2.json</t>
  </si>
  <si>
    <t>triniti---schemas____gh-pages---json-schema---triniti---ovp---mixin---video---1-0-3.json___1-0-3.json</t>
  </si>
  <si>
    <t>triniti---schemas____gh-pages---json-schema---triniti---ovp---mixin---video---1-0-4.json___1-0-4.json</t>
  </si>
  <si>
    <t>triniti---schemas____gh-pages---json-schema---triniti---ovp---mixin---video---1-0-5.json___1-0-5.json</t>
  </si>
  <si>
    <t>triniti---schemas____gh-pages---json-schema---triniti---ovp.jwplayer---command---sync-media---1-0-0.json___1-0-0.json</t>
  </si>
  <si>
    <t>triniti---schemas____gh-pages---json-schema---triniti---ovp.jwplayer---command---sync-media---1-0-1.json___1-0-1.json</t>
  </si>
  <si>
    <t>triniti---schemas____gh-pages---json-schema---triniti---ovp.jwplayer---event---media-synced---1-0-0.json___1-0-0.json</t>
  </si>
  <si>
    <t>triniti---schemas____gh-pages---json-schema---triniti---ovp.jwplayer---event---media-synced---1-0-1.json___1-0-1.json</t>
  </si>
  <si>
    <t>triniti---schemas____gh-pages---json-schema---triniti---ovp.jwplayer---event---media-synced---latest.json___latest.json</t>
  </si>
  <si>
    <t>triniti---schemas____gh-pages---json-schema---triniti---ovp.jwplayer---mixin---has-media---1-0-0.json___1-0-0.json</t>
  </si>
  <si>
    <t>triniti---schemas____gh-pages---json-schema---triniti---ovp.kaltura---caption---1-0-0.json___1-0-0.json</t>
  </si>
  <si>
    <t>triniti---schemas____gh-pages---json-schema---triniti---ovp.kaltura---command---sync-entry---latest.json___latest.json</t>
  </si>
  <si>
    <t>triniti---schemas____gh-pages---json-schema---triniti---ovp.kaltura---entry---latest.json___latest.json</t>
  </si>
  <si>
    <t>triniti---schemas____gh-pages---json-schema---triniti---ovp.kaltura---flavor---1-0-0.json___1-0-0.json</t>
  </si>
  <si>
    <t>triniti---schemas____gh-pages---json-schema---triniti---ovp.kaltura---mixin---has-entry---latest.json___latest.json</t>
  </si>
  <si>
    <t>triniti---schemas____gh-pages---json-schema---triniti---ovp.medialive---command---start-channel---1-0-0.json___1-0-0.json</t>
  </si>
  <si>
    <t>triniti---schemas____gh-pages---json-schema---triniti---ovp.medialive---command---stop-channel---1-0-0.json___1-0-0.json</t>
  </si>
  <si>
    <t>triniti---schemas____gh-pages---json-schema---triniti---ovp.medialive---event---channel-started---1-0-0.json___1-0-0.json</t>
  </si>
  <si>
    <t>triniti---schemas____gh-pages---json-schema---triniti---ovp.medialive---event---channel-stopped---latest.json___latest.json</t>
  </si>
  <si>
    <t>triniti---schemas____gh-pages---json-schema---triniti---ovp.medialive---mixin---has-channel---latest.json___latest.json</t>
  </si>
  <si>
    <t>triniti---schemas____gh-pages---json-schema---triniti---people---mixin---has-people---1-0-0.json___1-0-0.json</t>
  </si>
  <si>
    <t>triniti---schemas____gh-pages---json-schema---triniti---people---mixin---person---1-0-0.json___1-0-0.json</t>
  </si>
  <si>
    <t>triniti---schemas____gh-pages---json-schema---triniti---people---mixin---search-people-request---latest.json___latest.json</t>
  </si>
  <si>
    <t>triniti---schemas____gh-pages---json-schema---triniti---people---mixin---search-people-response---1-0-0.json___1-0-0.json</t>
  </si>
  <si>
    <t>triniti---schemas____gh-pages---json-schema---triniti---sys---command---purge-cache---latest.json___latest.json</t>
  </si>
  <si>
    <t>triniti---schemas____gh-pages---json-schema---triniti---sys---mixin---flagset---latest.json___latest.json</t>
  </si>
  <si>
    <t>triniti---schemas____gh-pages---json-schema---triniti---sys---mixin---get-redirect-response---1-0-0.json___1-0-0.json</t>
  </si>
  <si>
    <t>triniti---schemas____gh-pages---json-schema---triniti---sys---mixin---list-all-flagsets-request---1-0-0.json___1-0-0.json</t>
  </si>
  <si>
    <t>triniti---schemas____gh-pages---json-schema---triniti---sys---mixin---list-all-flagsets-response---latest.json___latest.json</t>
  </si>
  <si>
    <t>triniti---schemas____gh-pages---json-schema---triniti---sys---mixin---list-all-picklists-request---latest.json___latest.json</t>
  </si>
  <si>
    <t>triniti---schemas____gh-pages---json-schema---triniti---sys---mixin---list-all-picklists-response---latest.json___latest.json</t>
  </si>
  <si>
    <t>triniti---schemas____gh-pages---json-schema---triniti---sys---mixin---picklist---1-0-0.json___1-0-0.json</t>
  </si>
  <si>
    <t>triniti---schemas____gh-pages---json-schema---triniti---sys---mixin---redirect---1-0-0.json___1-0-0.json</t>
  </si>
  <si>
    <t>triniti---schemas____gh-pages---json-schema---triniti---sys---mixin---search-redirects-request---1-0-0.json___1-0-0.json</t>
  </si>
  <si>
    <t>triniti---schemas____gh-pages---json-schema---triniti---sys---mixin---search-redirects-response---1-0-0.json___1-0-0.json</t>
  </si>
  <si>
    <t>triniti---schemas____gh-pages---json-schema---triniti---sys---mixin---vanity-urlable---latest.json___latest.json</t>
  </si>
  <si>
    <t>triniti---schemas____gh-pages---json-schema---triniti---taxonomy---mixin---categorizable---latest.json___latest.json</t>
  </si>
  <si>
    <t>triniti---schemas____gh-pages---json-schema---triniti---taxonomy---mixin---category---latest.json___latest.json</t>
  </si>
  <si>
    <t>triniti---schemas____gh-pages---json-schema---triniti---taxonomy---mixin---channel---1-0-0.json___1-0-0.json</t>
  </si>
  <si>
    <t>triniti---schemas____gh-pages---json-schema---triniti---taxonomy---mixin---get-all-channels-request---1-0-0.json___1-0-0.json</t>
  </si>
  <si>
    <t>triniti---schemas____gh-pages---json-schema---triniti---taxonomy---mixin---get-all-channels-response---1-0-0.json___1-0-0.json</t>
  </si>
  <si>
    <t>triniti---schemas____gh-pages---json-schema---triniti---taxonomy---mixin---has-channel---1-0-0.json___1-0-0.json</t>
  </si>
  <si>
    <t>triniti---schemas____gh-pages---json-schema---triniti---taxonomy---mixin---hashtaggable---1-0-0.json___1-0-0.json</t>
  </si>
  <si>
    <t>triniti---schemas____gh-pages---json-schema---triniti---taxonomy---mixin---search-categories-request---1-0-0.json___1-0-0.json</t>
  </si>
  <si>
    <t>triniti---schemas____gh-pages---json-schema---triniti---taxonomy---mixin---search-categories-response---latest.json___latest.json</t>
  </si>
  <si>
    <t>triniti---schemas____gh-pages---json-schema---triniti---taxonomy---mixin---suggest-hashtags-request---latest.json___latest.json</t>
  </si>
  <si>
    <t>triniti---schemas____gh-pages---json-schema---triniti---taxonomy---mixin---suggest-hashtags-response---latest.json___latest.json</t>
  </si>
  <si>
    <t>tristanpenman---valijson____thirdparty---JSON-Schema-Test-Suite---test-schema.json___test-schema.json</t>
  </si>
  <si>
    <t>trondhindenes---azure-resource-manager-schemas____schemas---2015-01-01---deploymentParameters.json___deploymentParameters.json</t>
  </si>
  <si>
    <t>trondhindenes---azure-resource-manager-schemas____schemas---2015-01-01---Microsoft.Network.json___Microsoft.Network.json</t>
  </si>
  <si>
    <t>trondhindenes---azure-resource-manager-schemas____schemas---2015-01-01---Microsoft.Storage.json___Microsoft.Storage.json</t>
  </si>
  <si>
    <t>trondhindenes---azure-resource-manager-schemas____schemas---2015-04-01---Microsoft.NotificationHubs.json___Microsoft.NotificationHubs.json</t>
  </si>
  <si>
    <t>trondhindenes---azure-resource-manager-schemas____schemas---2015-08-01---Microsoft.Compute.json___Microsoft.Compute.json</t>
  </si>
  <si>
    <t>trondhindenes---azure-resource-manager-schemas____schemas---2015-08-01---Microsoft.Network.json___Microsoft.Network.json</t>
  </si>
  <si>
    <t>trondhindenes---azure-resource-manager-schemas____schemas---2015-08-01---Microsoft.Storage.json___Microsoft.Storage.json</t>
  </si>
  <si>
    <t>trondhindenes---azure-resource-manager-schemas____schemas---2015-08-01-preview---Microsoft.DataConnect.json___Microsoft.DataConnect.json</t>
  </si>
  <si>
    <t>truststamp---S3____tests---functional---aws-node-sdk---schema---service.json___service.json</t>
  </si>
  <si>
    <t>TrustTheVote-Project---horatio-server____api---includes---schema.json___schema.json</t>
  </si>
  <si>
    <t>tsqllint---tsqllint____schema.json___schema.json</t>
  </si>
  <si>
    <t>tstack---lnav____src---internals---config-v1.schema.json___config-v1.schema.json</t>
  </si>
  <si>
    <t>tstack---lnav____src---internals---format-v1.schema.json___format-v1.schema.json</t>
  </si>
  <si>
    <t>ttaylorr---git-lfs____api---schema---lock_response_schema.json___lock_response_schema.json</t>
  </si>
  <si>
    <t>ttaylorr---git-lfs____api---schema---unlock_response_schema.json___unlock_response_schema.json</t>
  </si>
  <si>
    <t>ttdsuen---couchdb-views-update____config_schema.json___config_schema.json</t>
  </si>
  <si>
    <t>TU-Berlin---mathosphere____mathosphere-core---src---main---resources---formula_list_schema.json___formula_list_schema.json</t>
  </si>
  <si>
    <t>tudvari---docker-composer____schema.json___schema.json</t>
  </si>
  <si>
    <t>tudvari---dockerfile-generator____schema.json___schema.json</t>
  </si>
  <si>
    <t>tumanob---opendata.oshcity.kg____profiles---dkan---modules---contrib---open_data_schema_map---modules---open_data_schema_ckan---data---ckan_resource_schema.json___ckan_resource_schema.json</t>
  </si>
  <si>
    <t>tumanob---opendata.oshcity.kg____profiles---dkan---modules---contrib---open_data_schema_map---modules---open_data_schema_pod---data---v1.1---organization.json___organization.json</t>
  </si>
  <si>
    <t>turnerlabs---harbor-compose____vendor---github.com---xeipuuv---gojsonschema---json_schema_test_suite---patternProperties---schema_4.json___schema_4.json</t>
  </si>
  <si>
    <t>turnidge---flutter____packages---flutter_tools---schema---pubspec_yaml.json___pubspec_yaml.json</t>
  </si>
  <si>
    <t>Twire-Solutions---nl.twire.kodiremote____node_modules---kodi-ws---node_modules---jrpc-schema---node_modules---skeemas---tests---refs---json-schema-draft-03.json___json-schema-draft-03.json</t>
  </si>
  <si>
    <t>Twitter-FFAC---fight-for-artistic-creativity____lists---schema.json___schema.json</t>
  </si>
  <si>
    <t>twschum---mix-mind____recipe_schema.json___recipe_schema.json</t>
  </si>
  <si>
    <t>tyrasd---taghistory____bower_components---vega---vega-schema.json___vega-schema.json</t>
  </si>
  <si>
    <t>u-wave---core____src---schemas---httpApi.json___httpApi.json</t>
  </si>
  <si>
    <t>u-wave---core____src---schemas---socialAuth.json___socialAuth.json</t>
  </si>
  <si>
    <t>UAB-CS499-Back-Stabbers-Team---CS499-Back-Stabber-Project____BackStabberProject---node_modules---angular-cli---lib---config---schema.json___schema.json</t>
  </si>
  <si>
    <t>ubccr---xdmod-supremm____etl---js---config---supremm---validators---dataset.schema.json___dataset.schema.json</t>
  </si>
  <si>
    <t>ubccr---xdmod____configuration---etl---etl_schemas.d---common---resource-specs.schema.json___resource-specs.schema.json</t>
  </si>
  <si>
    <t>ubccr---xdmod____configuration---etl---etl_schemas.d---common---resources.schema.json___resources.schema.json</t>
  </si>
  <si>
    <t>ubccr---xdmod____tests---artifacts---xdmod---schema---get-menus.spec.json___get-menus.spec.json</t>
  </si>
  <si>
    <t>ubccr---xdmod____tests---artifacts---xdmod---schema---warehouse-export---error.schema.json___error.schema.json</t>
  </si>
  <si>
    <t>ubccr---xdmod____tests---artifacts---xdmod---schema---warehouse-export---GET-realms.schema.json___GET-realms.schema.json</t>
  </si>
  <si>
    <t>ubccr---xdmod____tests---artifacts---xdmod---schema---warehouse-export---POST-request.schema.json___POST-request.schema.json</t>
  </si>
  <si>
    <t>ubiquitary---hypermedia-examples____resources---person.schema.json___person.schema.json</t>
  </si>
  <si>
    <t>uclmr---eqa-tools____eqa-uniformatter---json---eqa-schema.json___eqa-schema.json</t>
  </si>
  <si>
    <t>ufcpp---UniRx____Dlls---UniRx.SystemReactive.MergeAnalyzer---UniRx.SystemReactive.MergeAnalyzer.Test---DataSource---result-schema-v2.json___result-schema-v2.json</t>
  </si>
  <si>
    <t>ufologist---puer-mock_____mockserver-schema.json____mockserver-schema.json</t>
  </si>
  <si>
    <t>UKHomeOffice---rtp-io-lib____src---test---resources---schema-test.json___schema-test.json</t>
  </si>
  <si>
    <t>ullgren---camel____components---camel-json-validator---src---test---resources---org---apache---camel---component---jsonvalidator---schema.json___schema.json</t>
  </si>
  <si>
    <t>ultimatezen---battleship____schemas---match.json___match.json</t>
  </si>
  <si>
    <t>unbounce---treajure____test-resources---jsonschema---draft-3---expectations---defs.json___defs.json</t>
  </si>
  <si>
    <t>unbounce---treajure____test-resources---jsonschema---draft-3---expectations---extends_base.json___extends_base.json</t>
  </si>
  <si>
    <t>unbounce---treajure____test-resources---jsonschema---draft-3---expectations---extends_base_with_refs.json___extends_base_with_refs.json</t>
  </si>
  <si>
    <t>unbounce---treajure____test-resources---jsonschema---draft-3---expectations---extends_extends_base.json___extends_extends_base.json</t>
  </si>
  <si>
    <t>unbounce---treajure____test-resources---jsonschema---draft-3---expectations---refs.json___refs.json</t>
  </si>
  <si>
    <t>unbounce---treajure____test-resources---jsonschema---draft-3---fixtures---base.json___base.json</t>
  </si>
  <si>
    <t>unbounce---treajure____test-resources---jsonschema---draft-3---fixtures---common---defs.json___defs.json</t>
  </si>
  <si>
    <t>unbounce---treajure____test-resources---jsonschema---draft-3---fixtures---extends_base.json___extends_base.json</t>
  </si>
  <si>
    <t>unbounce---treajure____test-resources---jsonschema---draft-3---fixtures---extends_base_with_refs.json___extends_base_with_refs.json</t>
  </si>
  <si>
    <t>unbounce---treajure____test-resources---jsonschema---draft-3---fixtures---extends_extends_base.json___extends_extends_base.json</t>
  </si>
  <si>
    <t>unbounce---treajure____test-resources---jsonschema---draft-3---fixtures---refs.json___refs.json</t>
  </si>
  <si>
    <t>UniSurreyIoT---fiware-iot-discovery-ngsi9____src---main---webapp---binding---json---schema---register---RegisterContextRequest-schema.json___RegisterContextRequest-schema.json</t>
  </si>
  <si>
    <t>UniversalViewer---universalviewer.github.io____vendor---uv---schema---uv-seadragon-extension.cy-GB.schema.json___uv-seadragon-extension.cy-GB.schema.json</t>
  </si>
  <si>
    <t>urinieto---jams____schema---jams_schema.json___jams_schema.json</t>
  </si>
  <si>
    <t>uschindler---elasticsearch____rest-api-spec---src---main---resources---schema.json___schema.json</t>
  </si>
  <si>
    <t>useblocks---groundwork-spreadsheets____groundwork_spreadsheets---patterns---ExcelValidationPattern---assets---excel_config_schema.json___excel_config_schema.json</t>
  </si>
  <si>
    <t>usingjsonschema---ujs-book-materials____chapter3---chargebackFinance_schema.json___chargebackFinance_schema.json</t>
  </si>
  <si>
    <t>usingjsonschema---ujs-book-materials____chapter3---chargeback_schema.json___chargeback_schema.json</t>
  </si>
  <si>
    <t>usingjsonschema---ujs-book-materials____chapter3---choiceAllOfImplied_schema.json___choiceAllOfImplied_schema.json</t>
  </si>
  <si>
    <t>usingjsonschema---ujs-book-materials____chapter3---choiceAllOf_schema.json___choiceAllOf_schema.json</t>
  </si>
  <si>
    <t>usingjsonschema---ujs-book-materials____chapter3---choiceAnyOf_schema.json___choiceAnyOf_schema.json</t>
  </si>
  <si>
    <t>usingjsonschema---ujs-book-materials____chapter3---choiceOneOf_schema.json___choiceOneOf_schema.json</t>
  </si>
  <si>
    <t>usingjsonschema---ujs-book-materials____chapter3---contactPhone_schema.json___contactPhone_schema.json</t>
  </si>
  <si>
    <t>usingjsonschema---ujs-book-materials____chapter3---contact_schema.json___contact_schema.json</t>
  </si>
  <si>
    <t>usingjsonschema---ujs-book-materials____chapter3---country_schema.json___country_schema.json</t>
  </si>
  <si>
    <t>usingjsonschema---ujs-book-materials____chapter3---distance_schema.json___distance_schema.json</t>
  </si>
  <si>
    <t>usingjsonschema---ujs-book-materials____chapter3---empty_schema.json___empty_schema.json</t>
  </si>
  <si>
    <t>usingjsonschema---ujs-book-materials____chapter3---measure_schema.json___measure_schema.json</t>
  </si>
  <si>
    <t>usingjsonschema---ujs-book-materials____chapter3---name_schema.json___name_schema.json</t>
  </si>
  <si>
    <t>usingjsonschema---ujs-book-materials____chapter3---note_schema.json___note_schema.json</t>
  </si>
  <si>
    <t>usingjsonschema---ujs-book-materials____chapter3---order_schema.json___order_schema.json</t>
  </si>
  <si>
    <t>usingjsonschema---ujs-book-materials____chapter3---postCanadaCommon_schema.json___postCanadaCommon_schema.json</t>
  </si>
  <si>
    <t>usingjsonschema---ujs-book-materials____chapter3---postCanadaInternal_schema.json___postCanadaInternal_schema.json</t>
  </si>
  <si>
    <t>usingjsonschema---ujs-book-materials____chapter3---postCanada_jsdb_schema.json___postCanada_jsdb_schema.json</t>
  </si>
  <si>
    <t>usingjsonschema---ujs-book-materials____chapter3---postCanada_schema.json___postCanada_schema.json</t>
  </si>
  <si>
    <t>usingjsonschema---ujs-book-materials____chapter3---postUSA_schema.json___postUSA_schema.json</t>
  </si>
  <si>
    <t>usingjsonschema---ujs-book-materials____chapter3---register_schema.json___register_schema.json</t>
  </si>
  <si>
    <t>usingjsonschema---ujs-book-materials____chapter3---serverArray_schema.json___serverArray_schema.json</t>
  </si>
  <si>
    <t>usingjsonschema---ujs-book-materials____chapter3---server_schema.json___server_schema.json</t>
  </si>
  <si>
    <t>usingjsonschema---ujs-book-materials____chapter3---simpleArray_schema.json___simpleArray_schema.json</t>
  </si>
  <si>
    <t>usingjsonschema---ujs-book-materials____chapter3---simpleMixed_schema.json___simpleMixed_schema.json</t>
  </si>
  <si>
    <t>usingjsonschema---ujs-book-materials____chapter3---simpleNamedObject_schema.json___simpleNamedObject_schema.json</t>
  </si>
  <si>
    <t>usingjsonschema---ujs-book-materials____chapter3---simpleObjectReqd_schema.json___simpleObjectReqd_schema.json</t>
  </si>
  <si>
    <t>usingjsonschema---ujs-book-materials____chapter3---simpleObject_schema.json___simpleObject_schema.json</t>
  </si>
  <si>
    <t>usingjsonschema---ujs-book-materials____chapter3---web---schema---postCanadaCommon_schema.json___postCanadaCommon_schema.json</t>
  </si>
  <si>
    <t>usingjsonschema---ujs-book-materials____chapter4---order2_schema.json___order2_schema.json</t>
  </si>
  <si>
    <t>usingjsonschema---ujs-book-materials____chapter4---postNorthAmerica_schema.json___postNorthAmerica_schema.json</t>
  </si>
  <si>
    <t>usingjsonschema---ujs-book-materials____chapter4---taxEntity_schema.json___taxEntity_schema.json</t>
  </si>
  <si>
    <t>usingjsonschema---ujs-book-materials____chapter5---startup_schema.json___startup_schema.json</t>
  </si>
  <si>
    <t>usingjsonschema---ujs-book-materials____chapter6---employee_schema.json___employee_schema.json</t>
  </si>
  <si>
    <t>usingjsonschema---ujs-book-materials____chapter6---org_schema.json___org_schema.json</t>
  </si>
  <si>
    <t>usingjsonschema---ujs-book-materials____chapter7---addError_schema.json___addError_schema.json</t>
  </si>
  <si>
    <t>usingjsonschema---ujs-book-materials____chapter7---addRequest_schema.json___addRequest_schema.json</t>
  </si>
  <si>
    <t>usingjsonschema---ujs-book-materials____chapter7---addResponse_schema.json___addResponse_schema.json</t>
  </si>
  <si>
    <t>usingjsonschema---ujs-book-materials____chapter9---inventory_schema.json___inventory_schema.json</t>
  </si>
  <si>
    <t>usingjsonschema---ujs-jsonvalidate-nodejs____test---schema---postCanadaCommon_schema.json___postCanadaCommon_schema.json</t>
  </si>
  <si>
    <t>usingjsonschema---ujs-jsonvalidate-nodejs____test---schema2.json___schema2.json</t>
  </si>
  <si>
    <t>usingjsonschema---ujs-jsonvalidate-nodejs____test---schema3.json___schema3.json</t>
  </si>
  <si>
    <t>usingjsonschema---ujs-jsonvalidate-python____test---schema1.json___schema1.json</t>
  </si>
  <si>
    <t>usingjsonschema---ujs-jsonvalidate-python____test---schema4.json___schema4.json</t>
  </si>
  <si>
    <t>ustwo---mastermind____test---records---github-orgs-schema.json___github-orgs-schema.json</t>
  </si>
  <si>
    <t>UURAGE---ScenarioReasoner____doc---schemas---allfirsts.input.schema.json___allfirsts.input.schema.json</t>
  </si>
  <si>
    <t>UURAGE---ScenarioReasoner____doc---schemas---allfirsts.output.schema.json___allfirsts.output.schema.json</t>
  </si>
  <si>
    <t>UURAGE---ScenarioReasoner____doc---schemas---evaluate.input.schema.json___evaluate.input.schema.json</t>
  </si>
  <si>
    <t>UURAGE---ScenarioReasoner____doc---schemas---evaluate.output.schema.json___evaluate.output.schema.json</t>
  </si>
  <si>
    <t>UURAGE---ScenarioReasoner____doc---schemas---examples.input.schema.json___examples.input.schema.json</t>
  </si>
  <si>
    <t>UURAGE---ScenarioReasoner____doc---schemas---examples.output.schema.json___examples.output.schema.json</t>
  </si>
  <si>
    <t>UURAGE---ScenarioReasoner____doc---schemas---id.input.schema.json___id.input.schema.json</t>
  </si>
  <si>
    <t>UURAGE---ScenarioReasoner____doc---schemas---scenarioinfo.input.schema.json___scenarioinfo.input.schema.json</t>
  </si>
  <si>
    <t>UURAGE---ScenarioReasoner____doc---schemas---scenarioinfo.output.schema.json___scenarioinfo.output.schema.json</t>
  </si>
  <si>
    <t>UURAGE---ScenarioReasoner____doc---schemas---scenariostate.schema.json___scenariostate.schema.json</t>
  </si>
  <si>
    <t>UURAGE---ScenarioReasoner____doc---schemas---state.schema.json___state.schema.json</t>
  </si>
  <si>
    <t>valerinistor---yoke____framework---src---test---resources---jsonschema---entry-schema.json___entry-schema.json</t>
  </si>
  <si>
    <t>valerinistor---yoke____framework---src---test---resources---jsonschema---product.json___product.json</t>
  </si>
  <si>
    <t>valerinistor---yoke____framework---src---test---resources---jsonschema---set-of-products.json___set-of-products.json</t>
  </si>
  <si>
    <t>vamship---generator-aws-microservice____generators---function---templates---src---schema---handler-schema.json___handler-schema.json</t>
  </si>
  <si>
    <t>vanHeemstraDesigns---CreationsEcosystemStatic____schemas---groupSchema.sample.json___groupSchema.sample.json</t>
  </si>
  <si>
    <t>VaultTree---vault-tree____schemas---asym_key.schema.json___asym_key.schema.json</t>
  </si>
  <si>
    <t>VaultTree---vault-tree____schemas---expression.schema.json___expression.schema.json</t>
  </si>
  <si>
    <t>VaultTree---vault-tree____schemas---expressions---computed_pub_key.schema.json___computed_pub_key.schema.json</t>
  </si>
  <si>
    <t>VaultTree---vault-tree____schemas---expressions---external_input.schema.json___external_input.schema.json</t>
  </si>
  <si>
    <t>VaultTree---vault-tree____schemas---expressions---open_key.schema.json___open_key.schema.json</t>
  </si>
  <si>
    <t>VaultTree---vault-tree____schemas---expressions---random_key.schema.json___random_key.schema.json</t>
  </si>
  <si>
    <t>VaultTree---vault-tree____schemas---expressions---vaults.schema.json___vaults.schema.json</t>
  </si>
  <si>
    <t>VaultTree---vault-tree____schemas---expressions---vault_contents.schema.json___vault_contents.schema.json</t>
  </si>
  <si>
    <t>VaultTree---vault-tree____schemas---schema.json___schema.json</t>
  </si>
  <si>
    <t>VaultTree---vault-tree____schemas---sym_key.schema.json___sym_key.schema.json</t>
  </si>
  <si>
    <t>VaultTree---vault-tree____schemas---vault.schema.json___vault.schema.json</t>
  </si>
  <si>
    <t>VaultTree---vault-tree____schemas---vault_collection.schema.json___vault_collection.schema.json</t>
  </si>
  <si>
    <t>vbatts---oci-image-spec____schema---image-index-schema.json___image-index-schema.json</t>
  </si>
  <si>
    <t>vbatts---specs____schema---config-schema.json___config-schema.json</t>
  </si>
  <si>
    <t>vcmi---vcmi_old_mirror____config---schemas---bonus.json___bonus.json</t>
  </si>
  <si>
    <t>vcmi---vcmi_old_mirror____config---schemas---faction.json___faction.json</t>
  </si>
  <si>
    <t>vcmi---vcmi_old_mirror____config---schemas---heroClass.json___heroClass.json</t>
  </si>
  <si>
    <t>vcmi---vcmi_old_mirror____config---schemas---mod.json___mod.json</t>
  </si>
  <si>
    <t>vcmi---vcmi_old_mirror____config---schemas---townBuilding.json___townBuilding.json</t>
  </si>
  <si>
    <t>vcmi---vcmi____config---schemas---bonus.json___bonus.json</t>
  </si>
  <si>
    <t>vcmi---vcmi____config---schemas---heroClass.json___heroClass.json</t>
  </si>
  <si>
    <t>vcmi---vcmi____config---schemas---object.json___object.json</t>
  </si>
  <si>
    <t>vecnet---vecnet.openmalaria____vecnet---openmalaria---schema---schema.json___schema.json</t>
  </si>
  <si>
    <t>veerhiremath7---veerhiremath7.github.io____node_modules---@angular---cli---lib---config---schema.json___schema.json</t>
  </si>
  <si>
    <t>veerhiremath7---veerhiremath7.github.io____node_modules---ajv---lib---refs---json-schema-draft-06.json___json-schema-draft-06.json</t>
  </si>
  <si>
    <t>vega---vega____docs---vega-schema.json___vega-schema.json</t>
  </si>
  <si>
    <t>verilylifesciences---medtimeline____docs---assets---clinical_concept_configuration---clinical_concept_schema.json___clinical_concept_schema.json</t>
  </si>
  <si>
    <t>verilylifesciences---medtimeline____docs---assets---clinical_concept_configuration---group_schema.json___group_schema.json</t>
  </si>
  <si>
    <t>veritone---veritone-sdk____packages---veritone-json-schemas---schemas---vtn-standard---master.json___master.json</t>
  </si>
  <si>
    <t>vibhavp---tflive-layouts____schemas---lastfm-config.json___lastfm-config.json</t>
  </si>
  <si>
    <t>vibhavp---tflive-layouts____schemas---maps.json___maps.json</t>
  </si>
  <si>
    <t>vibhavp---tflive-layouts____schemas---match-status.json___match-status.json</t>
  </si>
  <si>
    <t>vibhavp---tflive-layouts____schemas---stage.json___stage.json</t>
  </si>
  <si>
    <t>Victordeleon---os-data-importers____eu-structural-funds---specifications---source.schema.json___source.schema.json</t>
  </si>
  <si>
    <t>vidarkongsli---scoop____schema.json___schema.json</t>
  </si>
  <si>
    <t>vierbergenlars---clic____res---clic-schema.json___clic-schema.json</t>
  </si>
  <si>
    <t>vierbergenlars---clic____res---clic-settings-schema.json___clic-settings-schema.json</t>
  </si>
  <si>
    <t>VigoTech---vigotech.github.io____static---friends-schema.json___friends-schema.json</t>
  </si>
  <si>
    <t>VigoTech---vigotech.github.io____static---vigotech-schema.json___vigotech-schema.json</t>
  </si>
  <si>
    <t>vimalaad---vimalaad.github.io____schema---1_0_final---single_entry.json___single_entry.json</t>
  </si>
  <si>
    <t>vinagesh---azure-resource-manager-schemas____schemas---2014-04-01-preview---deploymentParameters.json___deploymentParameters.json</t>
  </si>
  <si>
    <t>vinagesh---azure-resource-manager-schemas____schemas---2014-04-01-preview---deploymentTemplate.json___deploymentTemplate.json</t>
  </si>
  <si>
    <t>vinagesh---azure-resource-manager-schemas____schemas---2015-01-01---deploymentParameters.json___deploymentParameters.json</t>
  </si>
  <si>
    <t>vinagesh---azure-resource-manager-schemas____schemas---2015-01-01---deploymentTemplate.json___deploymentTemplate.json</t>
  </si>
  <si>
    <t>vinagesh---azure-resource-manager-schemas____schemas---2015-04-01---Microsoft.NotificationHubs.json___Microsoft.NotificationHubs.json</t>
  </si>
  <si>
    <t>vinagesh---azure-resource-manager-schemas____schemas---2015-05-21-preview---Microsoft.DevTestLab.json___Microsoft.DevTestLab.json</t>
  </si>
  <si>
    <t>vinagesh---azure-resource-manager-schemas____schemas---2015-08-01---Microsoft.Compute.json___Microsoft.Compute.json</t>
  </si>
  <si>
    <t>vinagesh---azure-resource-manager-schemas____schemas---2015-08-01---Microsoft.Network.json___Microsoft.Network.json</t>
  </si>
  <si>
    <t>vinagesh---azure-resource-manager-schemas____schemas---2015-08-01---Microsoft.Storage.json___Microsoft.Storage.json</t>
  </si>
  <si>
    <t>vinaynambiar---lukesampson-____schema.json___schema.json</t>
  </si>
  <si>
    <t>vinhtran19950804---procure_react____node_modules---schema-utils---node_modules---ajv---lib---refs---$data.json___$data.json</t>
  </si>
  <si>
    <t>vipakun---react-workshop-Dec1_2_2016____node_modules---table---dist---schemas---streamConfig.json___streamConfig.json</t>
  </si>
  <si>
    <t>vitorbaptista---schemas____json-table-schema.json___json-table-schema.json</t>
  </si>
  <si>
    <t>vivekgalatage---libtracing____src---schema.json___schema.json</t>
  </si>
  <si>
    <t>vivekmalikymca---generatedata____plugins---dataTypes---Boolean---schema.json___schema.json</t>
  </si>
  <si>
    <t>vivekmalikymca---generatedata____plugins---dataTypes---NormalDistribution---schema.json___schema.json</t>
  </si>
  <si>
    <t>vivekmalikymca---generatedata____plugins---dataTypes---PAN---schema.json___schema.json</t>
  </si>
  <si>
    <t>vivekmalikymca---generatedata____plugins---dataTypes---SIRET---schema.json___schema.json</t>
  </si>
  <si>
    <t>vivekmalikymca---generatedata____plugins---exportTypes---ProgrammingLanguage---schema.json___schema.json</t>
  </si>
  <si>
    <t>Vizzuality---climate-watch____spec---support---schemas---api---v1---data---historical_emissions.json___historical_emissions.json</t>
  </si>
  <si>
    <t>Vizzuality---climate-watch____spec---support---schemas---api---v1---data---historical_emissions_data_sources.json___historical_emissions_data_sources.json</t>
  </si>
  <si>
    <t>Vizzuality---climate-watch____spec---support---schemas---api---v1---data---historical_emissions_gases.json___historical_emissions_gases.json</t>
  </si>
  <si>
    <t>Vizzuality---climate-watch____spec---support---schemas---api---v1---data---historical_emissions_gwps.json___historical_emissions_gwps.json</t>
  </si>
  <si>
    <t>Vizzuality---climate-watch____spec---support---schemas---api---v1---data---historical_emissions_sectors.json___historical_emissions_sectors.json</t>
  </si>
  <si>
    <t>Vizzuality---climate-watch____spec---support---schemas---api---v1---data---ndc_content.json___ndc_content.json</t>
  </si>
  <si>
    <t>Vizzuality---climate-watch____spec---support---schemas---api---v1---data---ndc_content_categories.json___ndc_content_categories.json</t>
  </si>
  <si>
    <t>Vizzuality---climate-watch____spec---support---schemas---api---v1---data---ndc_content_data_sources.json___ndc_content_data_sources.json</t>
  </si>
  <si>
    <t>Vizzuality---climate-watch____spec---support---schemas---api---v1---data---ndc_content_indicators.json___ndc_content_indicators.json</t>
  </si>
  <si>
    <t>Vizzuality---climate-watch____spec---support---schemas---api---v1---data---ndc_content_labels.json___ndc_content_labels.json</t>
  </si>
  <si>
    <t>Vizzuality---climate-watch____spec---support---schemas---api---v1---data---ndc_content_sectors.json___ndc_content_sectors.json</t>
  </si>
  <si>
    <t>Vizzuality---climate-watch____spec---support---schemas---api---v1---data---ndc_sdgs.json___ndc_sdgs.json</t>
  </si>
  <si>
    <t>Vizzuality---climate-watch____spec---support---schemas---api---v1---data---ndc_sdg_goals.json___ndc_sdg_goals.json</t>
  </si>
  <si>
    <t>Vizzuality---climate-watch____spec---support---schemas---api---v1---data---ndc_sdg_goals_with_targets.json___ndc_sdg_goals_with_targets.json</t>
  </si>
  <si>
    <t>Vizzuality---climate-watch____spec---support---schemas---api---v1---data---ndc_sdg_goals_with_targets_and_sectors.json___ndc_sdg_goals_with_targets_and_sectors.json</t>
  </si>
  <si>
    <t>Vizzuality---climate-watch____spec---support---schemas---api---v1---data---ndc_sdg_sectors.json___ndc_sdg_sectors.json</t>
  </si>
  <si>
    <t>Vizzuality---climate-watch____spec---support---schemas---api---v1---data---ndc_sdg_targets.json___ndc_sdg_targets.json</t>
  </si>
  <si>
    <t>Vizzuality---climate-watch____spec---support---schemas---api---v1---data---ndc_sdg_targets_with_sectors.json___ndc_sdg_targets_with_sectors.json</t>
  </si>
  <si>
    <t>vonagam---compote____lib---compote---schema.json___schema.json</t>
  </si>
  <si>
    <t>VoxSupplyChain---json-schema-codegen____examples---src---main---json-schema---additional-properties-only.json___additional-properties-only.json</t>
  </si>
  <si>
    <t>VoxSupplyChain---json-schema-codegen____examples---src---main---json-schema---additional-properties.json___additional-properties.json</t>
  </si>
  <si>
    <t>VoxSupplyChain---json-schema-codegen____examples---src---main---json-schema---category-schema-v2.json___category-schema-v2.json</t>
  </si>
  <si>
    <t>VoxSupplyChain---json-schema-codegen____examples---src---main---json-schema---enum-integers.json___enum-integers.json</t>
  </si>
  <si>
    <t>VoxSupplyChain---json-schema-codegen____examples---src---main---json-schema---enum-strings.json___enum-strings.json</t>
  </si>
  <si>
    <t>VoxSupplyChain---json-schema-codegen____examples---src---main---json-schema---formats.json___formats.json</t>
  </si>
  <si>
    <t>VoxSupplyChain---json-schema-codegen____examples---src---main---json-schema---product.json___product.json</t>
  </si>
  <si>
    <t>VoxSupplyChain---json-schema-codegen____examples---src---main---json-schema---reference.json___reference.json</t>
  </si>
  <si>
    <t>VoxSupplyChain---json-schema-parser____src---test---resources---json---schema---parser---recursive---component.json___component.json</t>
  </si>
  <si>
    <t>VoxSupplyChain---json-schema-parser____src---test---resources---json---schema---parser---recursive---jsonld.json___jsonld.json</t>
  </si>
  <si>
    <t>VoxSupplyChain---json-schema-parser____src---test---resources---json---schema---parser---recursive---sourcemap-v3.json___sourcemap-v3.json</t>
  </si>
  <si>
    <t>VoxSupplyChain---json-schema-parser____src---test---resources---json---schema---parser---recursive---swagger-2.0.json___swagger-2.0.json</t>
  </si>
  <si>
    <t>VoxSupplyChain---json-schema-parser____src---test---resources---json---schema---parser---valid---bower.json___bower.json</t>
  </si>
  <si>
    <t>VoxSupplyChain---json-schema-parser____src---test---resources---json---schema---parser---valid---bowerrc.json___bowerrc.json</t>
  </si>
  <si>
    <t>VoxSupplyChain---json-schema-parser____src---test---resources---json---schema---parser---valid---chrome-manifest.json___chrome-manifest.json</t>
  </si>
  <si>
    <t>VoxSupplyChain---json-schema-parser____src---test---resources---json---schema---parser---valid---chutzpah.json___chutzpah.json</t>
  </si>
  <si>
    <t>VoxSupplyChain---json-schema-parser____src---test---resources---json---schema---parser---valid---coffeelint.json___coffeelint.json</t>
  </si>
  <si>
    <t>VoxSupplyChain---json-schema-parser____src---test---resources---json---schema---parser---valid---config.json___config.json</t>
  </si>
  <si>
    <t>VoxSupplyChain---json-schema-parser____src---test---resources---json---schema---parser---valid---epr-manifest.json___epr-manifest.json</t>
  </si>
  <si>
    <t>VoxSupplyChain---json-schema-parser____src---test---resources---json---schema---parser---valid---global.json___global.json</t>
  </si>
  <si>
    <t>VoxSupplyChain---json-schema-parser____src---test---resources---json---schema---parser---valid---grunt-clean-task.json___grunt-clean-task.json</t>
  </si>
  <si>
    <t>VoxSupplyChain---json-schema-parser____src---test---resources---json---schema---parser---valid---grunt-copy-task.json___grunt-copy-task.json</t>
  </si>
  <si>
    <t>VoxSupplyChain---json-schema-parser____src---test---resources---json---schema---parser---valid---grunt-cssmin-task.json___grunt-cssmin-task.json</t>
  </si>
  <si>
    <t>VoxSupplyChain---json-schema-parser____src---test---resources---json---schema---parser---valid---grunt-jshint-task.json___grunt-jshint-task.json</t>
  </si>
  <si>
    <t>VoxSupplyChain---json-schema-parser____src---test---resources---json---schema---parser---valid---grunt-task.json___grunt-task.json</t>
  </si>
  <si>
    <t>VoxSupplyChain---json-schema-parser____src---test---resources---json---schema---parser---valid---grunt-watch-task.json___grunt-watch-task.json</t>
  </si>
  <si>
    <t>VoxSupplyChain---json-schema-parser____src---test---resources---json---schema---parser---valid---host-meta.json___host-meta.json</t>
  </si>
  <si>
    <t>VoxSupplyChain---json-schema-parser____src---test---resources---json---schema---parser---valid---jscsrc.json___jscsrc.json</t>
  </si>
  <si>
    <t>VoxSupplyChain---json-schema-parser____src---test---resources---json---schema---parser---valid---jshintrc.json___jshintrc.json</t>
  </si>
  <si>
    <t>VoxSupplyChain---json-schema-parser____src---test---resources---json---schema---parser---valid---json-patch.json___json-patch.json</t>
  </si>
  <si>
    <t>VoxSupplyChain---json-schema-parser____src---test---resources---json---schema---parser---valid---package.manifest.json___package.manifest.json</t>
  </si>
  <si>
    <t>VoxSupplyChain---json-schema-parser____src---test---resources---json---schema---parser---valid---project.json___project.json</t>
  </si>
  <si>
    <t>VoxSupplyChain---json-schema-parser____src---test---resources---json---schema---parser---valid---resjson.json___resjson.json</t>
  </si>
  <si>
    <t>VoxSupplyChain---json-schema-parser____src---test---resources---json---schema---parser---valid---resume.json___resume.json</t>
  </si>
  <si>
    <t>VoxSupplyChain---json-schema-parser____src---test---resources---json---schema---parser---valid---schema-catalog.json___schema-catalog.json</t>
  </si>
  <si>
    <t>VoxSupplyChain---json-schema-parser____src---test---resources---json---schema---parser---valid---schema-the-dependency.json___schema-the-dependency.json</t>
  </si>
  <si>
    <t>VoxSupplyChain---json-schema-parser____src---test---resources---json---schema---parser---valid---schema-with-dependency.json___schema-with-dependency.json</t>
  </si>
  <si>
    <t>VoxSupplyChain---json-schema-parser____src---test---resources---json---schema---parser---valid---schema.json___schema.json</t>
  </si>
  <si>
    <t>VoxSupplyChain---json-schema-parser____src---test---resources---json---schema---parser---valid---settings.job.json___settings.job.json</t>
  </si>
  <si>
    <t>VoxSupplyChain---json-schema-parser____src---test---resources---json---schema---parser---valid---tslint.json___tslint.json</t>
  </si>
  <si>
    <t>VoxSupplyChain---json-schema-parser____src---test---resources---json---schema---parser---valid---web-manifest.json___web-manifest.json</t>
  </si>
  <si>
    <t>VoxSupplyChain---json-schema-parser____src---test---resources---json---schema---parser---valid---webjob-publish-settings.json___webjob-publish-settings.json</t>
  </si>
  <si>
    <t>VoxSupplyChain---json-schema-parser____src---test---resources---json---schema---parser---valid---webjobs-list.json___webjobs-list.json</t>
  </si>
  <si>
    <t>vrutkovs---atomic-reactor____atomic_reactor---schemas---container.json___container.json</t>
  </si>
  <si>
    <t>vrutkovs---atomic-reactor____atomic_reactor---schemas---fetch-artifacts-nvr.json___fetch-artifacts-nvr.json</t>
  </si>
  <si>
    <t>vrutkovs---atomic-reactor____atomic_reactor---schemas---fetch-artifacts-url.json___fetch-artifacts-url.json</t>
  </si>
  <si>
    <t>vshaxe---vshaxe____schemas---hxformat.schema.json___hxformat.schema.json</t>
  </si>
  <si>
    <t>vulcansteel---autorest____schema---swagger-extensions.json___swagger-extensions.json</t>
  </si>
  <si>
    <t>vvv1559---intellij-community____json---tests---testData---jsonSchema---schema.json___schema.json</t>
  </si>
  <si>
    <t>w1nterl0ng---swd-layouts____schemas---playerInfo.json___playerInfo.json</t>
  </si>
  <si>
    <t>w2ogroup---incubator-streams____streams-components---streams-http---src---main---jsonschema---org---apache---streams---components---http---HttpConfiguration.json___HttpConfiguration.json</t>
  </si>
  <si>
    <t>w2ogroup---incubator-streams____streams-components---streams-http---src---main---jsonschema---org---apache---streams---components---http---HttpPersistWriterConfiguration.json___HttpPersistWriterConfiguration.json</t>
  </si>
  <si>
    <t>w2ogroup---incubator-streams____streams-config---src---main---jsonschema---ComponentConfiguration.json___ComponentConfiguration.json</t>
  </si>
  <si>
    <t>w2ogroup---incubator-streams____streams-config---src---main---jsonschema---StreamsConfiguration.json___StreamsConfiguration.json</t>
  </si>
  <si>
    <t>w2ogroup---incubator-streams____streams-contrib---streams-amazon-aws---streams-persist-s3---src---main---jsonschema---org---apache---streams---s3---S3ReaderConfiguration.json___S3ReaderConfiguration.json</t>
  </si>
  <si>
    <t>w2ogroup---incubator-streams____streams-contrib---streams-persist-elasticsearch---src---main---jsonschema---org---apache---streams---elasticsearch---ElasticsearchConfiguration.json___ElasticsearchConfiguration.json</t>
  </si>
  <si>
    <t>w2ogroup---incubator-streams____streams-contrib---streams-persist-elasticsearch---src---main---jsonschema---org---apache---streams---elasticsearch---ElasticsearchReaderConfiguration.json___ElasticsearchReaderConfiguration.json</t>
  </si>
  <si>
    <t>w2ogroup---incubator-streams____streams-contrib---streams-persist-elasticsearch---src---main---jsonschema---org---apache---streams---elasticsearch---ElasticsearchWriterConfiguration.json___ElasticsearchWriterConfiguration.json</t>
  </si>
  <si>
    <t>w2ogroup---incubator-streams____streams-contrib---streams-persist-hdfs---src---main---jsonschema---org---apache---streams---hdfs---HdfsConfiguration.json___HdfsConfiguration.json</t>
  </si>
  <si>
    <t>w2ogroup---incubator-streams____streams-contrib---streams-persist-hdfs---src---main---jsonschema---org---apache---streams---hdfs---HdfsWriterConfiguration.json___HdfsWriterConfiguration.json</t>
  </si>
  <si>
    <t>w2ogroup---incubator-streams____streams-contrib---streams-persist-kafka---src---main---jsonschema---org---apache---streams---kafka---KafkaConfiguration.json___KafkaConfiguration.json</t>
  </si>
  <si>
    <t>w2ogroup---incubator-streams____streams-contrib---streams-processor-peoplepattern---src---main---jsonschema---org---apache---streams---peoplepattern---AccountType.json___AccountType.json</t>
  </si>
  <si>
    <t>w2ogroup---incubator-streams____streams-contrib---streams-processor-urls---src---main---jsonschema---org---apache---streams---urls---LinkDetails.json___LinkDetails.json</t>
  </si>
  <si>
    <t>w2ogroup---incubator-streams____streams-contrib---streams-provider-datasift---src---main---jsonschema---org---apache---streams---datasift---instagram---DatasiftInstagram.json___DatasiftInstagram.json</t>
  </si>
  <si>
    <t>w2ogroup---incubator-streams____streams-contrib---streams-provider-datasift---src---main---jsonschema---org---apache---streams---datasift---twitter---DatasiftTwitter.json___DatasiftTwitter.json</t>
  </si>
  <si>
    <t>w2ogroup---incubator-streams____streams-contrib---streams-provider-datasift---src---main---jsonschema---org---apache---streams---datasift---twitter---DatasiftTwitterMedia.json___DatasiftTwitterMedia.json</t>
  </si>
  <si>
    <t>w2ogroup---incubator-streams____streams-contrib---streams-provider-facebook---src---main---jsonschema---org---apache---streams---facebook---FacebookUserInformationConfiguration.json___FacebookUserInformationConfiguration.json</t>
  </si>
  <si>
    <t>w2ogroup---incubator-streams____streams-contrib---streams-provider-google---google-gmail---src---main---jsonschema---com---google---gmail---GMailConfiguration.json___GMailConfiguration.json</t>
  </si>
  <si>
    <t>w2ogroup---incubator-streams____streams-contrib---streams-provider-instagram---src---main---jsonschema---com---instagram---InstagramUserInformationConfiguration.json___InstagramUserInformationConfiguration.json</t>
  </si>
  <si>
    <t>w2ogroup---incubator-streams____streams-contrib---streams-provider-twitter---src---main---jsonschema---com---twitter---tweet.json___tweet.json</t>
  </si>
  <si>
    <t>w2ogroup---incubator-streams____streams-contrib---streams-provider-twitter---src---main---jsonschema---com---twitter---TwitterStreamConfiguration.json___TwitterStreamConfiguration.json</t>
  </si>
  <si>
    <t>w2ogroup---incubator-streams____streams-contrib---streams-provider-twitter---src---main---jsonschema---com---twitter---UserstreamEvent.json___UserstreamEvent.json</t>
  </si>
  <si>
    <t>w2ogroup---incubator-streams____streams-contrib---streams-provider-youtube---src---main---jsonschema---com---youtube---YoutubeConfiguration.json___YoutubeConfiguration.json</t>
  </si>
  <si>
    <t>w2ogroup---incubator-streams____streams-monitoring---src---main---jsonschema---org---apache---streams---pojo---json---Broadcast.json___Broadcast.json</t>
  </si>
  <si>
    <t>w2ogroup---incubator-streams____streams-pojo---src---main---jsonschema---org---apache---streams---pojo---json---objectTypes---audio.json___audio.json</t>
  </si>
  <si>
    <t>w2ogroup---incubator-streams____streams-pojo---src---main---jsonschema---org---apache---streams---pojo---json---objectTypes---badge.json___badge.json</t>
  </si>
  <si>
    <t>w2ogroup---incubator-streams____streams-pojo---src---main---jsonschema---org---apache---streams---pojo---json---objectTypes---comment.json___comment.json</t>
  </si>
  <si>
    <t>w2ogroup---incubator-streams____streams-pojo---src---main---jsonschema---org---apache---streams---pojo---json---objectTypes---folder.json___folder.json</t>
  </si>
  <si>
    <t>w2ogroup---incubator-streams____streams-pojo---src---main---jsonschema---org---apache---streams---pojo---json---objectTypes---image.json___image.json</t>
  </si>
  <si>
    <t>w2ogroup---incubator-streams____streams-pojo---src---main---jsonschema---org---apache---streams---pojo---json---objectTypes---offer.json___offer.json</t>
  </si>
  <si>
    <t>w2ogroup---incubator-streams____streams-pojo---src---main---jsonschema---org---apache---streams---pojo---json---objectTypes---organization.json___organization.json</t>
  </si>
  <si>
    <t>w2ogroup---incubator-streams____streams-pojo---src---main---jsonschema---org---apache---streams---pojo---json---objectTypes---permission.json___permission.json</t>
  </si>
  <si>
    <t>w2ogroup---incubator-streams____streams-pojo---src---main---jsonschema---org---apache---streams---pojo---json---objectTypes---person.json___person.json</t>
  </si>
  <si>
    <t>w2ogroup---incubator-streams____streams-pojo---src---main---jsonschema---org---apache---streams---pojo---json---objectTypes---photo.json___photo.json</t>
  </si>
  <si>
    <t>w2ogroup---incubator-streams____streams-pojo---src---main---jsonschema---org---apache---streams---pojo---json---objectTypes---playlist.json___playlist.json</t>
  </si>
  <si>
    <t>w2ogroup---incubator-streams____streams-pojo---src---main---jsonschema---org---apache---streams---pojo---json---objectTypes---product.json___product.json</t>
  </si>
  <si>
    <t>w2ogroup---incubator-streams____streams-pojo---src---main---jsonschema---org---apache---streams---pojo---json---objectTypes---property.json___property.json</t>
  </si>
  <si>
    <t>w2ogroup---incubator-streams____streams-pojo---src---main---jsonschema---org---apache---streams---pojo---json---objectTypes---review.json___review.json</t>
  </si>
  <si>
    <t>w2ogroup---incubator-streams____streams-pojo---src---main---jsonschema---org---apache---streams---pojo---json---objectTypes---status.json___status.json</t>
  </si>
  <si>
    <t>w2ogroup---incubator-streams____streams-pojo---src---main---jsonschema---org---apache---streams---pojo---json---objectTypes---video.json___video.json</t>
  </si>
  <si>
    <t>w2ogroup---incubator-streams____streams-pojo---src---main---jsonschema---org---apache---streams---pojo---json---verbs---accept.json___accept.json</t>
  </si>
  <si>
    <t>w2ogroup---incubator-streams____streams-pojo---src---main---jsonschema---org---apache---streams---pojo---json---verbs---access.json___access.json</t>
  </si>
  <si>
    <t>w2ogroup---incubator-streams____streams-pojo---src---main---jsonschema---org---apache---streams---pojo---json---verbs---add.json___add.json</t>
  </si>
  <si>
    <t>w2ogroup---incubator-streams____streams-pojo---src---main---jsonschema---org---apache---streams---pojo---json---verbs---agree.json___agree.json</t>
  </si>
  <si>
    <t>w2ogroup---incubator-streams____streams-pojo---src---main---jsonschema---org---apache---streams---pojo---json---verbs---archive.json___archive.json</t>
  </si>
  <si>
    <t>w2ogroup---incubator-streams____streams-pojo---src---main---jsonschema---org---apache---streams---pojo---json---verbs---at.json___at.json</t>
  </si>
  <si>
    <t>w2ogroup---incubator-streams____streams-pojo---src---main---jsonschema---org---apache---streams---pojo---json---verbs---attach.json___attach.json</t>
  </si>
  <si>
    <t>w2ogroup---incubator-streams____streams-pojo---src---main---jsonschema---org---apache---streams---pojo---json---verbs---attend.json___attend.json</t>
  </si>
  <si>
    <t>w2ogroup---incubator-streams____streams-pojo---src---main---jsonschema---org---apache---streams---pojo---json---verbs---borrow.json___borrow.json</t>
  </si>
  <si>
    <t>w2ogroup---incubator-streams____streams-pojo---src---main---jsonschema---org---apache---streams---pojo---json---verbs---build.json___build.json</t>
  </si>
  <si>
    <t>w2ogroup---incubator-streams____streams-pojo---src---main---jsonschema---org---apache---streams---pojo---json---verbs---cancel.json___cancel.json</t>
  </si>
  <si>
    <t>w2ogroup---incubator-streams____streams-pojo---src---main---jsonschema---org---apache---streams---pojo---json---verbs---complete.json___complete.json</t>
  </si>
  <si>
    <t>w2ogroup---incubator-streams____streams-pojo---src---main---jsonschema---org---apache---streams---pojo---json---verbs---confirm.json___confirm.json</t>
  </si>
  <si>
    <t>w2ogroup---incubator-streams____streams-pojo---src---main---jsonschema---org---apache---streams---pojo---json---verbs---dislike.json___dislike.json</t>
  </si>
  <si>
    <t>w2ogroup---incubator-streams____streams-pojo---src---main---jsonschema---org---apache---streams---pojo---json---verbs---favorite.json___favorite.json</t>
  </si>
  <si>
    <t>w2ogroup---incubator-streams____streams-pojo---src---main---jsonschema---org---apache---streams---pojo---json---verbs---find.json___find.json</t>
  </si>
  <si>
    <t>w2ogroup---incubator-streams____streams-pojo---src---main---jsonschema---org---apache---streams---pojo---json---verbs---flag-as-inappropriate.json___flag-as-inappropriate.json</t>
  </si>
  <si>
    <t>w2ogroup---incubator-streams____streams-pojo---src---main---jsonschema---org---apache---streams---pojo---json---verbs---give.json___give.json</t>
  </si>
  <si>
    <t>w2ogroup---incubator-streams____streams-pojo---src---main---jsonschema---org---apache---streams---pojo---json---verbs---host.json___host.json</t>
  </si>
  <si>
    <t>w2ogroup---incubator-streams____streams-pojo---src---main---jsonschema---org---apache---streams---pojo---json---verbs---insert.json___insert.json</t>
  </si>
  <si>
    <t>w2ogroup---incubator-streams____streams-pojo---src---main---jsonschema---org---apache---streams---pojo---json---verbs---invite.json___invite.json</t>
  </si>
  <si>
    <t>w2ogroup---incubator-streams____streams-pojo---src---main---jsonschema---org---apache---streams---pojo---json---verbs---like.json___like.json</t>
  </si>
  <si>
    <t>w2ogroup---incubator-streams____streams-pojo---src---main---jsonschema---org---apache---streams---pojo---json---verbs---lose.json___lose.json</t>
  </si>
  <si>
    <t>w2ogroup---incubator-streams____streams-pojo---src---main---jsonschema---org---apache---streams---pojo---json---verbs---qualify.json___qualify.json</t>
  </si>
  <si>
    <t>w2ogroup---incubator-streams____streams-pojo---src---main---jsonschema---org---apache---streams---pojo---json---verbs---reject.json___reject.json</t>
  </si>
  <si>
    <t>w2ogroup---incubator-streams____streams-pojo---src---main---jsonschema---org---apache---streams---pojo---json---verbs---remove-friend.json___remove-friend.json</t>
  </si>
  <si>
    <t>w2ogroup---incubator-streams____streams-pojo---src---main---jsonschema---org---apache---streams---pojo---json---verbs---remove.json___remove.json</t>
  </si>
  <si>
    <t>w2ogroup---incubator-streams____streams-pojo---src---main---jsonschema---org---apache---streams---pojo---json---verbs---request.json___request.json</t>
  </si>
  <si>
    <t>w2ogroup---incubator-streams____streams-pojo---src---main---jsonschema---org---apache---streams---pojo---json---verbs---retract.json___retract.json</t>
  </si>
  <si>
    <t>w2ogroup---incubator-streams____streams-pojo---src---main---jsonschema---org---apache---streams---pojo---json---verbs---return.json___return.json</t>
  </si>
  <si>
    <t>w2ogroup---incubator-streams____streams-pojo---src---main---jsonschema---org---apache---streams---pojo---json---verbs---rsvp-maybe.json___rsvp-maybe.json</t>
  </si>
  <si>
    <t>w2ogroup---incubator-streams____streams-pojo---src---main---jsonschema---org---apache---streams---pojo---json---verbs---rsvp-yes.json___rsvp-yes.json</t>
  </si>
  <si>
    <t>w2ogroup---incubator-streams____streams-pojo---src---main---jsonschema---org---apache---streams---pojo---json---verbs---satisfy.json___satisfy.json</t>
  </si>
  <si>
    <t>w2ogroup---incubator-streams____streams-pojo---src---main---jsonschema---org---apache---streams---pojo---json---verbs---save.json___save.json</t>
  </si>
  <si>
    <t>w2ogroup---incubator-streams____streams-pojo---src---main---jsonschema---org---apache---streams---pojo---json---verbs---search.json___search.json</t>
  </si>
  <si>
    <t>w2ogroup---incubator-streams____streams-pojo---src---main---jsonschema---org---apache---streams---pojo---json---verbs---sponsor.json___sponsor.json</t>
  </si>
  <si>
    <t>w2ogroup---incubator-streams____streams-pojo---src---main---jsonschema---org---apache---streams---pojo---json---verbs---terminate.json___terminate.json</t>
  </si>
  <si>
    <t>w2ogroup---incubator-streams____streams-pojo---src---main---jsonschema---org---apache---streams---pojo---json---verbs---unfavorite.json___unfavorite.json</t>
  </si>
  <si>
    <t>w2ogroup---incubator-streams____streams-pojo---src---main---jsonschema---org---apache---streams---pojo---json---verbs---unlike.json___unlike.json</t>
  </si>
  <si>
    <t>w2ogroup---incubator-streams____streams-pojo---src---main---jsonschema---org---apache---streams---pojo---json---verbs---unsatisfy.json___unsatisfy.json</t>
  </si>
  <si>
    <t>w2ogroup---incubator-streams____streams-pojo---src---main---jsonschema---org---apache---streams---pojo---json---verbs---unsave.json___unsave.json</t>
  </si>
  <si>
    <t>w2ogroup---incubator-streams____streams-pojo---src---main---jsonschema---org---apache---streams---pojo---json---verbs---update.json___update.json</t>
  </si>
  <si>
    <t>w2ogroup---incubator-streams____streams-pojo---src---main---jsonschema---org---apache---streams---pojo---json---verbs---win.json___win.json</t>
  </si>
  <si>
    <t>w3c-vc---playground____js---jsonld-schema.json___jsonld-schema.json</t>
  </si>
  <si>
    <t>waded---gemstateio-groups____groups.schema.json___groups.schema.json</t>
  </si>
  <si>
    <t>Wangscape---Wangscape____doc---schemas---module_group_schema.json___module_group_schema.json</t>
  </si>
  <si>
    <t>Wangscape---Wangscape____doc---schemas---options_schema.json___options_schema.json</t>
  </si>
  <si>
    <t>Wangscape---Wangscape____doc---schemas---terrain_hypergraph_schema.json___terrain_hypergraph_schema.json</t>
  </si>
  <si>
    <t>washingtonpost---ans-schema____src---main---resources---schema---ans---0.10.0---audio.json___audio.json</t>
  </si>
  <si>
    <t>washingtonpost---ans-schema____src---main---resources---schema---ans---0.10.0---author_operation.json___author_operation.json</t>
  </si>
  <si>
    <t>washingtonpost---ans-schema____src---main---resources---schema---ans---0.10.0---clavis_operation.json___clavis_operation.json</t>
  </si>
  <si>
    <t>washingtonpost---ans-schema____src---main---resources---schema---ans---0.10.0---collection.json___collection.json</t>
  </si>
  <si>
    <t>washingtonpost---ans-schema____src---main---resources---schema---ans---0.10.0---content.json___content.json</t>
  </si>
  <si>
    <t>washingtonpost---ans-schema____src---main---resources---schema---ans---0.10.0---content_operation.json___content_operation.json</t>
  </si>
  <si>
    <t>washingtonpost---ans-schema____src---main---resources---schema---ans---0.10.0---gallery.json___gallery.json</t>
  </si>
  <si>
    <t>washingtonpost---ans-schema____src---main---resources---schema---ans---0.10.0---image.json___image.json</t>
  </si>
  <si>
    <t>washingtonpost---ans-schema____src---main---resources---schema---ans---0.10.0---planning_note_operation.json___planning_note_operation.json</t>
  </si>
  <si>
    <t>washingtonpost---ans-schema____src---main---resources---schema---ans---0.10.0---platform_pitch_operation.json___platform_pitch_operation.json</t>
  </si>
  <si>
    <t>washingtonpost---ans-schema____src---main---resources---schema---ans---0.10.0---publication_pitch_operation.json___publication_pitch_operation.json</t>
  </si>
  <si>
    <t>washingtonpost---ans-schema____src---main---resources---schema---ans---0.10.0---redirect.json___redirect.json</t>
  </si>
  <si>
    <t>washingtonpost---ans-schema____src---main---resources---schema---ans---0.10.0---restricted_content.json___restricted_content.json</t>
  </si>
  <si>
    <t>washingtonpost---ans-schema____src---main---resources---schema---ans---0.10.0---results.json___results.json</t>
  </si>
  <si>
    <t>washingtonpost---ans-schema____src---main---resources---schema---ans---0.10.0---site_operation.json___site_operation.json</t>
  </si>
  <si>
    <t>washingtonpost---ans-schema____src---main---resources---schema---ans---0.10.0---story.json___story.json</t>
  </si>
  <si>
    <t>washingtonpost---ans-schema____src---main---resources---schema---ans---0.10.0---story_elements---blockquote.json___blockquote.json</t>
  </si>
  <si>
    <t>washingtonpost---ans-schema____src---main---resources---schema---ans---0.10.0---story_elements---code.json___code.json</t>
  </si>
  <si>
    <t>washingtonpost---ans-schema____src---main---resources---schema---ans---0.10.0---story_elements---correction.json___correction.json</t>
  </si>
  <si>
    <t>washingtonpost---ans-schema____src---main---resources---schema---ans---0.10.0---story_elements---custom_embed.json___custom_embed.json</t>
  </si>
  <si>
    <t>washingtonpost---ans-schema____src---main---resources---schema---ans---0.10.0---story_elements---divider.json___divider.json</t>
  </si>
  <si>
    <t>washingtonpost---ans-schema____src---main---resources---schema---ans---0.10.0---story_elements---element_group.json___element_group.json</t>
  </si>
  <si>
    <t>washingtonpost---ans-schema____src---main---resources---schema---ans---0.10.0---story_elements---endorsement.json___endorsement.json</t>
  </si>
  <si>
    <t>washingtonpost---ans-schema____src---main---resources---schema---ans---0.10.0---story_elements---header.json___header.json</t>
  </si>
  <si>
    <t>washingtonpost---ans-schema____src---main---resources---schema---ans---0.10.0---story_elements---interstitial_link.json___interstitial_link.json</t>
  </si>
  <si>
    <t>washingtonpost---ans-schema____src---main---resources---schema---ans---0.10.0---story_elements---link_list.json___link_list.json</t>
  </si>
  <si>
    <t>washingtonpost---ans-schema____src---main---resources---schema---ans---0.10.0---story_elements---list.json___list.json</t>
  </si>
  <si>
    <t>washingtonpost---ans-schema____src---main---resources---schema---ans---0.10.0---story_elements---list_element.json___list_element.json</t>
  </si>
  <si>
    <t>washingtonpost---ans-schema____src---main---resources---schema---ans---0.10.0---story_elements---numeric_rating.json___numeric_rating.json</t>
  </si>
  <si>
    <t>washingtonpost---ans-schema____src---main---resources---schema---ans---0.10.0---story_elements---quote.json___quote.json</t>
  </si>
  <si>
    <t>washingtonpost---ans-schema____src---main---resources---schema---ans---0.10.0---story_elements---raw_html.json___raw_html.json</t>
  </si>
  <si>
    <t>washingtonpost---ans-schema____src---main---resources---schema---ans---0.10.0---story_elements---table.json___table.json</t>
  </si>
  <si>
    <t>washingtonpost---ans-schema____src---main---resources---schema---ans---0.10.0---story_elements---text.json___text.json</t>
  </si>
  <si>
    <t>washingtonpost---ans-schema____src---main---resources---schema---ans---0.10.0---story_operation.json___story_operation.json</t>
  </si>
  <si>
    <t>washingtonpost---ans-schema____src---main---resources---schema---ans---0.10.0---traits---trait_additional_properties.json___trait_additional_properties.json</t>
  </si>
  <si>
    <t>washingtonpost---ans-schema____src---main---resources---schema---ans---0.10.0---traits---trait_address.json___trait_address.json</t>
  </si>
  <si>
    <t>washingtonpost---ans-schema____src---main---resources---schema---ans---0.10.0---traits---trait_alignment.json___trait_alignment.json</t>
  </si>
  <si>
    <t>washingtonpost---ans-schema____src---main---resources---schema---ans---0.10.0---traits---trait_alt_text.json___trait_alt_text.json</t>
  </si>
  <si>
    <t>washingtonpost---ans-schema____src---main---resources---schema---ans---0.10.0---traits---trait_app_name.json___trait_app_name.json</t>
  </si>
  <si>
    <t>washingtonpost---ans-schema____src---main---resources---schema---ans---0.10.0---traits---trait_canonical_url.json___trait_canonical_url.json</t>
  </si>
  <si>
    <t>washingtonpost---ans-schema____src---main---resources---schema---ans---0.10.0---traits---trait_canonical_website.json___trait_canonical_website.json</t>
  </si>
  <si>
    <t>washingtonpost---ans-schema____src---main---resources---schema---ans---0.10.0---traits---trait_channel.json___trait_channel.json</t>
  </si>
  <si>
    <t>washingtonpost---ans-schema____src---main---resources---schema---ans---0.10.0---traits---trait_comments.json___trait_comments.json</t>
  </si>
  <si>
    <t>washingtonpost---ans-schema____src---main---resources---schema---ans---0.10.0---traits---trait_content_aliases.json___trait_content_aliases.json</t>
  </si>
  <si>
    <t>washingtonpost---ans-schema____src---main---resources---schema---ans---0.10.0---traits---trait_content_elements.json___trait_content_elements.json</t>
  </si>
  <si>
    <t>washingtonpost---ans-schema____src---main---resources---schema---ans---0.10.0---traits---trait_content_restrictions.json___trait_content_restrictions.json</t>
  </si>
  <si>
    <t>washingtonpost---ans-schema____src---main---resources---schema---ans---0.10.0---traits---trait_copyright.json___trait_copyright.json</t>
  </si>
  <si>
    <t>washingtonpost---ans-schema____src---main---resources---schema---ans---0.10.0---traits---trait_corrections.json___trait_corrections.json</t>
  </si>
  <si>
    <t>washingtonpost---ans-schema____src---main---resources---schema---ans---0.10.0---traits---trait_created_date.json___trait_created_date.json</t>
  </si>
  <si>
    <t>washingtonpost---ans-schema____src---main---resources---schema---ans---0.10.0---traits---trait_credits.json___trait_credits.json</t>
  </si>
  <si>
    <t>washingtonpost---ans-schema____src---main---resources---schema---ans---0.10.0---traits---trait_date.json___trait_date.json</t>
  </si>
  <si>
    <t>washingtonpost---ans-schema____src---main---resources---schema---ans---0.10.0---traits---trait_description.json___trait_description.json</t>
  </si>
  <si>
    <t>washingtonpost---ans-schema____src---main---resources---schema---ans---0.10.0---traits---trait_display_date.json___trait_display_date.json</t>
  </si>
  <si>
    <t>washingtonpost---ans-schema____src---main---resources---schema---ans---0.10.0---traits---trait_distributor.json___trait_distributor.json</t>
  </si>
  <si>
    <t>washingtonpost---ans-schema____src---main---resources---schema---ans---0.10.0---traits---trait_editable.json___trait_editable.json</t>
  </si>
  <si>
    <t>washingtonpost---ans-schema____src---main---resources---schema---ans---0.10.0---traits---trait_editor_note.json___trait_editor_note.json</t>
  </si>
  <si>
    <t>washingtonpost---ans-schema____src---main---resources---schema---ans---0.10.0---traits---trait_first_publish_date.json___trait_first_publish_date.json</t>
  </si>
  <si>
    <t>washingtonpost---ans-schema____src---main---resources---schema---ans---0.10.0---traits---trait_geo.json___trait_geo.json</t>
  </si>
  <si>
    <t>washingtonpost---ans-schema____src---main---resources---schema---ans---0.10.0---traits---trait_headlines.json___trait_headlines.json</t>
  </si>
  <si>
    <t>washingtonpost---ans-schema____src---main---resources---schema---ans---0.10.0---traits---trait_image_type.json___trait_image_type.json</t>
  </si>
  <si>
    <t>washingtonpost---ans-schema____src---main---resources---schema---ans---0.10.0---traits---trait_label.json___trait_label.json</t>
  </si>
  <si>
    <t>washingtonpost---ans-schema____src---main---resources---schema---ans---0.10.0---traits---trait_last_updated_date.json___trait_last_updated_date.json</t>
  </si>
  <si>
    <t>washingtonpost---ans-schema____src---main---resources---schema---ans---0.10.0---traits---trait_locale.json___trait_locale.json</t>
  </si>
  <si>
    <t>washingtonpost---ans-schema____src---main---resources---schema---ans---0.10.0---traits---trait_location.json___trait_location.json</t>
  </si>
  <si>
    <t>washingtonpost---ans-schema____src---main---resources---schema---ans---0.10.0---traits---trait_owner.json___trait_owner.json</t>
  </si>
  <si>
    <t>washingtonpost---ans-schema____src---main---resources---schema---ans---0.10.0---traits---trait_pitches.json___trait_pitches.json</t>
  </si>
  <si>
    <t>washingtonpost---ans-schema____src---main---resources---schema---ans---0.10.0---traits---trait_planning.json___trait_planning.json</t>
  </si>
  <si>
    <t>washingtonpost---ans-schema____src---main---resources---schema---ans---0.10.0---traits---trait_platform_pitch.json___trait_platform_pitch.json</t>
  </si>
  <si>
    <t>washingtonpost---ans-schema____src---main---resources---schema---ans---0.10.0---traits---trait_platform_pitch_event.json___trait_platform_pitch_event.json</t>
  </si>
  <si>
    <t>washingtonpost---ans-schema____src---main---resources---schema---ans---0.10.0---traits---trait_priority.json___trait_priority.json</t>
  </si>
  <si>
    <t>washingtonpost---ans-schema____src---main---resources---schema---ans---0.10.0---traits---trait_promo_items.json___trait_promo_items.json</t>
  </si>
  <si>
    <t>washingtonpost---ans-schema____src---main---resources---schema---ans---0.10.0---traits---trait_publication_pitch.json___trait_publication_pitch.json</t>
  </si>
  <si>
    <t>washingtonpost---ans-schema____src---main---resources---schema---ans---0.10.0---traits---trait_publication_pitch_event.json___trait_publication_pitch_event.json</t>
  </si>
  <si>
    <t>washingtonpost---ans-schema____src---main---resources---schema---ans---0.10.0---traits---trait_publishing.json___trait_publishing.json</t>
  </si>
  <si>
    <t>washingtonpost---ans-schema____src---main---resources---schema---ans---0.10.0---traits---trait_publish_date.json___trait_publish_date.json</t>
  </si>
  <si>
    <t>washingtonpost---ans-schema____src---main---resources---schema---ans---0.10.0---traits---trait_related_content.json___trait_related_content.json</t>
  </si>
  <si>
    <t>washingtonpost---ans-schema____src---main---resources---schema---ans---0.10.0---traits---trait_revision.json___trait_revision.json</t>
  </si>
  <si>
    <t>washingtonpost---ans-schema____src---main---resources---schema---ans---0.10.0---traits---trait_short_url.json___trait_short_url.json</t>
  </si>
  <si>
    <t>washingtonpost---ans-schema____src---main---resources---schema---ans---0.10.0---traits---trait_slug.json___trait_slug.json</t>
  </si>
  <si>
    <t>washingtonpost---ans-schema____src---main---resources---schema---ans---0.10.0---traits---trait_social.json___trait_social.json</t>
  </si>
  <si>
    <t>washingtonpost---ans-schema____src---main---resources---schema---ans---0.10.0---traits---trait_source.json___trait_source.json</t>
  </si>
  <si>
    <t>washingtonpost---ans-schema____src---main---resources---schema---ans---0.10.0---traits---trait_status.json___trait_status.json</t>
  </si>
  <si>
    <t>washingtonpost---ans-schema____src---main---resources---schema---ans---0.10.0---traits---trait_subheadlines.json___trait_subheadlines.json</t>
  </si>
  <si>
    <t>washingtonpost---ans-schema____src---main---resources---schema---ans---0.10.0---traits---trait_subtype.json___trait_subtype.json</t>
  </si>
  <si>
    <t>washingtonpost---ans-schema____src---main---resources---schema---ans---0.10.0---traits---trait_syndication.json___trait_syndication.json</t>
  </si>
  <si>
    <t>washingtonpost---ans-schema____src---main---resources---schema---ans---0.10.0---traits---trait_taxonomy.json___trait_taxonomy.json</t>
  </si>
  <si>
    <t>washingtonpost---ans-schema____src---main---resources---schema---ans---0.10.0---traits---trait_tracking.json___trait_tracking.json</t>
  </si>
  <si>
    <t>washingtonpost---ans-schema____src---main---resources---schema---ans---0.10.0---traits---trait_vanity_credits.json___trait_vanity_credits.json</t>
  </si>
  <si>
    <t>washingtonpost---ans-schema____src---main---resources---schema---ans---0.10.0---traits---trait_version.json___trait_version.json</t>
  </si>
  <si>
    <t>washingtonpost---ans-schema____src---main---resources---schema---ans---0.10.0---traits---trait_voice_transcripts.json___trait_voice_transcripts.json</t>
  </si>
  <si>
    <t>washingtonpost---ans-schema____src---main---resources---schema---ans---0.10.0---traits---trait_website.json___trait_website.json</t>
  </si>
  <si>
    <t>washingtonpost---ans-schema____src---main---resources---schema---ans---0.10.0---traits---trait_websites.json___trait_websites.json</t>
  </si>
  <si>
    <t>washingtonpost---ans-schema____src---main---resources---schema---ans---0.10.0---traits---trait_website_url.json___trait_website_url.json</t>
  </si>
  <si>
    <t>washingtonpost---ans-schema____src---main---resources---schema---ans---0.10.0---traits---trait_workflow.json___trait_workflow.json</t>
  </si>
  <si>
    <t>washingtonpost---ans-schema____src---main---resources---schema---ans---0.10.0---url_operation.json___url_operation.json</t>
  </si>
  <si>
    <t>washingtonpost---ans-schema____src---main---resources---schema---ans---0.10.0---utils---audio_stream.json___audio_stream.json</t>
  </si>
  <si>
    <t>washingtonpost---ans-schema____src---main---resources---schema---ans---0.10.0---utils---author.json___author.json</t>
  </si>
  <si>
    <t>washingtonpost---ans-schema____src---main---resources---schema---ans---0.10.0---utils---auxiliary.json___auxiliary.json</t>
  </si>
  <si>
    <t>washingtonpost---ans-schema____src---main---resources---schema---ans---0.10.0---utils---content_element.json___content_element.json</t>
  </si>
  <si>
    <t>washingtonpost---ans-schema____src---main---resources---schema---ans---0.10.0---utils---dictionary.json___dictionary.json</t>
  </si>
  <si>
    <t>washingtonpost---ans-schema____src---main---resources---schema---ans---0.10.0---utils---keyword.json___keyword.json</t>
  </si>
  <si>
    <t>washingtonpost---ans-schema____src---main---resources---schema---ans---0.10.0---utils---named_entity.json___named_entity.json</t>
  </si>
  <si>
    <t>washingtonpost---ans-schema____src---main---resources---schema---ans---0.10.0---utils---oembed_response.json___oembed_response.json</t>
  </si>
  <si>
    <t>washingtonpost---ans-schema____src---main---resources---schema---ans---0.10.0---utils---promo_reference.json___promo_reference.json</t>
  </si>
  <si>
    <t>washingtonpost---ans-schema____src---main---resources---schema---ans---0.10.0---utils---reference.json___reference.json</t>
  </si>
  <si>
    <t>washingtonpost---ans-schema____src---main---resources---schema---ans---0.10.0---utils---section.json___section.json</t>
  </si>
  <si>
    <t>washingtonpost---ans-schema____src---main---resources---schema---ans---0.10.0---utils---site.json___site.json</t>
  </si>
  <si>
    <t>washingtonpost---ans-schema____src---main---resources---schema---ans---0.10.0---utils---story-summary.json___story-summary.json</t>
  </si>
  <si>
    <t>washingtonpost---ans-schema____src---main---resources---schema---ans---0.10.0---utils---table_cell.json___table_cell.json</t>
  </si>
  <si>
    <t>washingtonpost---ans-schema____src---main---resources---schema---ans---0.10.0---utils---table_row.json___table_row.json</t>
  </si>
  <si>
    <t>washingtonpost---ans-schema____src---main---resources---schema---ans---0.10.0---utils---tag.json___tag.json</t>
  </si>
  <si>
    <t>washingtonpost---ans-schema____src---main---resources---schema---ans---0.10.0---utils---topic.json___topic.json</t>
  </si>
  <si>
    <t>washingtonpost---ans-schema____src---main---resources---schema---ans---0.10.0---utils---video_stream.json___video_stream.json</t>
  </si>
  <si>
    <t>washingtonpost---ans-schema____src---main---resources---schema---ans---0.10.0---utils---video_subtitle.json___video_subtitle.json</t>
  </si>
  <si>
    <t>washingtonpost---ans-schema____src---main---resources---schema---ans---0.10.0---video.json___video.json</t>
  </si>
  <si>
    <t>washingtonpost---ans-schema____src---main---resources---schema---ans---0.10.0---video_operation.json___video_operation.json</t>
  </si>
  <si>
    <t>washingtonpost---ans-schema____src---main---resources---schema---ans---0.10.1---audio.json___audio.json</t>
  </si>
  <si>
    <t>washingtonpost---ans-schema____src---main---resources---schema---ans---0.10.1---author_operation.json___author_operation.json</t>
  </si>
  <si>
    <t>washingtonpost---ans-schema____src---main---resources---schema---ans---0.10.1---clavis_operation.json___clavis_operation.json</t>
  </si>
  <si>
    <t>washingtonpost---ans-schema____src---main---resources---schema---ans---0.10.1---collection.json___collection.json</t>
  </si>
  <si>
    <t>washingtonpost---ans-schema____src---main---resources---schema---ans---0.10.1---content.json___content.json</t>
  </si>
  <si>
    <t>washingtonpost---ans-schema____src---main---resources---schema---ans---0.10.1---content_operation.json___content_operation.json</t>
  </si>
  <si>
    <t>washingtonpost---ans-schema____src---main---resources---schema---ans---0.10.1---gallery.json___gallery.json</t>
  </si>
  <si>
    <t>washingtonpost---ans-schema____src---main---resources---schema---ans---0.10.1---image.json___image.json</t>
  </si>
  <si>
    <t>washingtonpost---ans-schema____src---main---resources---schema---ans---0.10.1---planning_note_operation.json___planning_note_operation.json</t>
  </si>
  <si>
    <t>washingtonpost---ans-schema____src---main---resources---schema---ans---0.10.1---platform_pitch_operation.json___platform_pitch_operation.json</t>
  </si>
  <si>
    <t>washingtonpost---ans-schema____src---main---resources---schema---ans---0.10.1---publication_pitch_operation.json___publication_pitch_operation.json</t>
  </si>
  <si>
    <t>washingtonpost---ans-schema____src---main---resources---schema---ans---0.10.1---redirect.json___redirect.json</t>
  </si>
  <si>
    <t>washingtonpost---ans-schema____src---main---resources---schema---ans---0.10.1---restricted_content.json___restricted_content.json</t>
  </si>
  <si>
    <t>washingtonpost---ans-schema____src---main---resources---schema---ans---0.10.1---results.json___results.json</t>
  </si>
  <si>
    <t>washingtonpost---ans-schema____src---main---resources---schema---ans---0.10.1---site_operation.json___site_operation.json</t>
  </si>
  <si>
    <t>washingtonpost---ans-schema____src---main---resources---schema---ans---0.10.1---story.json___story.json</t>
  </si>
  <si>
    <t>washingtonpost---ans-schema____src---main---resources---schema---ans---0.10.1---story_elements---blockquote.json___blockquote.json</t>
  </si>
  <si>
    <t>washingtonpost---ans-schema____src---main---resources---schema---ans---0.10.1---story_elements---code.json___code.json</t>
  </si>
  <si>
    <t>washingtonpost---ans-schema____src---main---resources---schema---ans---0.10.1---story_elements---correction.json___correction.json</t>
  </si>
  <si>
    <t>washingtonpost---ans-schema____src---main---resources---schema---ans---0.10.1---story_elements---custom_embed.json___custom_embed.json</t>
  </si>
  <si>
    <t>washingtonpost---ans-schema____src---main---resources---schema---ans---0.10.1---story_elements---divider.json___divider.json</t>
  </si>
  <si>
    <t>washingtonpost---ans-schema____src---main---resources---schema---ans---0.10.1---story_elements---element_group.json___element_group.json</t>
  </si>
  <si>
    <t>washingtonpost---ans-schema____src---main---resources---schema---ans---0.10.1---story_elements---endorsement.json___endorsement.json</t>
  </si>
  <si>
    <t>washingtonpost---ans-schema____src---main---resources---schema---ans---0.10.1---story_elements---header.json___header.json</t>
  </si>
  <si>
    <t>washingtonpost---ans-schema____src---main---resources---schema---ans---0.10.1---story_elements---interstitial_link.json___interstitial_link.json</t>
  </si>
  <si>
    <t>washingtonpost---ans-schema____src---main---resources---schema---ans---0.10.1---story_elements---link_list.json___link_list.json</t>
  </si>
  <si>
    <t>washingtonpost---ans-schema____src---main---resources---schema---ans---0.10.1---story_elements---list.json___list.json</t>
  </si>
  <si>
    <t>washingtonpost---ans-schema____src---main---resources---schema---ans---0.10.1---story_elements---list_element.json___list_element.json</t>
  </si>
  <si>
    <t>washingtonpost---ans-schema____src---main---resources---schema---ans---0.10.1---story_elements---numeric_rating.json___numeric_rating.json</t>
  </si>
  <si>
    <t>washingtonpost---ans-schema____src---main---resources---schema---ans---0.10.1---story_elements---quote.json___quote.json</t>
  </si>
  <si>
    <t>washingtonpost---ans-schema____src---main---resources---schema---ans---0.10.1---story_elements---raw_html.json___raw_html.json</t>
  </si>
  <si>
    <t>washingtonpost---ans-schema____src---main---resources---schema---ans---0.10.1---story_elements---table.json___table.json</t>
  </si>
  <si>
    <t>washingtonpost---ans-schema____src---main---resources---schema---ans---0.10.1---story_elements---text.json___text.json</t>
  </si>
  <si>
    <t>washingtonpost---ans-schema____src---main---resources---schema---ans---0.10.1---story_operation.json___story_operation.json</t>
  </si>
  <si>
    <t>washingtonpost---ans-schema____src---main---resources---schema---ans---0.10.1---traits---trait_additional_properties.json___trait_additional_properties.json</t>
  </si>
  <si>
    <t>washingtonpost---ans-schema____src---main---resources---schema---ans---0.10.1---traits---trait_address.json___trait_address.json</t>
  </si>
  <si>
    <t>washingtonpost---ans-schema____src---main---resources---schema---ans---0.10.1---traits---trait_alignment.json___trait_alignment.json</t>
  </si>
  <si>
    <t>washingtonpost---ans-schema____src---main---resources---schema---ans---0.10.1---traits---trait_alt_text.json___trait_alt_text.json</t>
  </si>
  <si>
    <t>washingtonpost---ans-schema____src---main---resources---schema---ans---0.10.1---traits---trait_app_name.json___trait_app_name.json</t>
  </si>
  <si>
    <t>washingtonpost---ans-schema____src---main---resources---schema---ans---0.10.1---traits---trait_canonical_url.json___trait_canonical_url.json</t>
  </si>
  <si>
    <t>washingtonpost---ans-schema____src---main---resources---schema---ans---0.10.1---traits---trait_canonical_website.json___trait_canonical_website.json</t>
  </si>
  <si>
    <t>washingtonpost---ans-schema____src---main---resources---schema---ans---0.10.1---traits---trait_channel.json___trait_channel.json</t>
  </si>
  <si>
    <t>washingtonpost---ans-schema____src---main---resources---schema---ans---0.10.1---traits---trait_comments.json___trait_comments.json</t>
  </si>
  <si>
    <t>washingtonpost---ans-schema____src---main---resources---schema---ans---0.10.1---traits---trait_content_aliases.json___trait_content_aliases.json</t>
  </si>
  <si>
    <t>washingtonpost---ans-schema____src---main---resources---schema---ans---0.10.1---traits---trait_content_elements.json___trait_content_elements.json</t>
  </si>
  <si>
    <t>washingtonpost---ans-schema____src---main---resources---schema---ans---0.10.1---traits---trait_content_restrictions.json___trait_content_restrictions.json</t>
  </si>
  <si>
    <t>washingtonpost---ans-schema____src---main---resources---schema---ans---0.10.1---traits---trait_copyright.json___trait_copyright.json</t>
  </si>
  <si>
    <t>washingtonpost---ans-schema____src---main---resources---schema---ans---0.10.1---traits---trait_corrections.json___trait_corrections.json</t>
  </si>
  <si>
    <t>washingtonpost---ans-schema____src---main---resources---schema---ans---0.10.1---traits---trait_created_date.json___trait_created_date.json</t>
  </si>
  <si>
    <t>washingtonpost---ans-schema____src---main---resources---schema---ans---0.10.1---traits---trait_credits.json___trait_credits.json</t>
  </si>
  <si>
    <t>washingtonpost---ans-schema____src---main---resources---schema---ans---0.10.1---traits---trait_date.json___trait_date.json</t>
  </si>
  <si>
    <t>washingtonpost---ans-schema____src---main---resources---schema---ans---0.10.1---traits---trait_description.json___trait_description.json</t>
  </si>
  <si>
    <t>washingtonpost---ans-schema____src---main---resources---schema---ans---0.10.1---traits---trait_display_date.json___trait_display_date.json</t>
  </si>
  <si>
    <t>washingtonpost---ans-schema____src---main---resources---schema---ans---0.10.1---traits---trait_distributor.json___trait_distributor.json</t>
  </si>
  <si>
    <t>washingtonpost---ans-schema____src---main---resources---schema---ans---0.10.1---traits---trait_editable.json___trait_editable.json</t>
  </si>
  <si>
    <t>washingtonpost---ans-schema____src---main---resources---schema---ans---0.10.1---traits---trait_editor_note.json___trait_editor_note.json</t>
  </si>
  <si>
    <t>washingtonpost---ans-schema____src---main---resources---schema---ans---0.10.1---traits---trait_first_publish_date.json___trait_first_publish_date.json</t>
  </si>
  <si>
    <t>washingtonpost---ans-schema____src---main---resources---schema---ans---0.10.1---traits---trait_geo.json___trait_geo.json</t>
  </si>
  <si>
    <t>washingtonpost---ans-schema____src---main---resources---schema---ans---0.10.1---traits---trait_headlines.json___trait_headlines.json</t>
  </si>
  <si>
    <t>washingtonpost---ans-schema____src---main---resources---schema---ans---0.10.1---traits---trait_image_type.json___trait_image_type.json</t>
  </si>
  <si>
    <t>washingtonpost---ans-schema____src---main---resources---schema---ans---0.10.1---traits---trait_label.json___trait_label.json</t>
  </si>
  <si>
    <t>washingtonpost---ans-schema____src---main---resources---schema---ans---0.10.1---traits---trait_last_updated_date.json___trait_last_updated_date.json</t>
  </si>
  <si>
    <t>washingtonpost---ans-schema____src---main---resources---schema---ans---0.10.1---traits---trait_locale.json___trait_locale.json</t>
  </si>
  <si>
    <t>washingtonpost---ans-schema____src---main---resources---schema---ans---0.10.1---traits---trait_location.json___trait_location.json</t>
  </si>
  <si>
    <t>washingtonpost---ans-schema____src---main---resources---schema---ans---0.10.1---traits---trait_owner.json___trait_owner.json</t>
  </si>
  <si>
    <t>washingtonpost---ans-schema____src---main---resources---schema---ans---0.10.1---traits---trait_pitches.json___trait_pitches.json</t>
  </si>
  <si>
    <t>washingtonpost---ans-schema____src---main---resources---schema---ans---0.10.1---traits---trait_planning.json___trait_planning.json</t>
  </si>
  <si>
    <t>washingtonpost---ans-schema____src---main---resources---schema---ans---0.10.1---traits---trait_platform_pitch.json___trait_platform_pitch.json</t>
  </si>
  <si>
    <t>washingtonpost---ans-schema____src---main---resources---schema---ans---0.10.1---traits---trait_platform_pitch_event.json___trait_platform_pitch_event.json</t>
  </si>
  <si>
    <t>washingtonpost---ans-schema____src---main---resources---schema---ans---0.10.1---traits---trait_priority.json___trait_priority.json</t>
  </si>
  <si>
    <t>washingtonpost---ans-schema____src---main---resources---schema---ans---0.10.1---traits---trait_promo_items.json___trait_promo_items.json</t>
  </si>
  <si>
    <t>washingtonpost---ans-schema____src---main---resources---schema---ans---0.10.1---traits---trait_publication_pitch.json___trait_publication_pitch.json</t>
  </si>
  <si>
    <t>washingtonpost---ans-schema____src---main---resources---schema---ans---0.10.1---traits---trait_publication_pitch_event.json___trait_publication_pitch_event.json</t>
  </si>
  <si>
    <t>washingtonpost---ans-schema____src---main---resources---schema---ans---0.10.1---traits---trait_publishing.json___trait_publishing.json</t>
  </si>
  <si>
    <t>washingtonpost---ans-schema____src---main---resources---schema---ans---0.10.1---traits---trait_publish_date.json___trait_publish_date.json</t>
  </si>
  <si>
    <t>washingtonpost---ans-schema____src---main---resources---schema---ans---0.10.1---traits---trait_related_content.json___trait_related_content.json</t>
  </si>
  <si>
    <t>washingtonpost---ans-schema____src---main---resources---schema---ans---0.10.1---traits---trait_revision.json___trait_revision.json</t>
  </si>
  <si>
    <t>washingtonpost---ans-schema____src---main---resources---schema---ans---0.10.1---traits---trait_short_url.json___trait_short_url.json</t>
  </si>
  <si>
    <t>washingtonpost---ans-schema____src---main---resources---schema---ans---0.10.1---traits---trait_slug.json___trait_slug.json</t>
  </si>
  <si>
    <t>washingtonpost---ans-schema____src---main---resources---schema---ans---0.10.1---traits---trait_social.json___trait_social.json</t>
  </si>
  <si>
    <t>washingtonpost---ans-schema____src---main---resources---schema---ans---0.10.1---traits---trait_source.json___trait_source.json</t>
  </si>
  <si>
    <t>washingtonpost---ans-schema____src---main---resources---schema---ans---0.10.1---traits---trait_status.json___trait_status.json</t>
  </si>
  <si>
    <t>washingtonpost---ans-schema____src---main---resources---schema---ans---0.10.1---traits---trait_subheadlines.json___trait_subheadlines.json</t>
  </si>
  <si>
    <t>washingtonpost---ans-schema____src---main---resources---schema---ans---0.10.1---traits---trait_subtype.json___trait_subtype.json</t>
  </si>
  <si>
    <t>washingtonpost---ans-schema____src---main---resources---schema---ans---0.10.1---traits---trait_syndication.json___trait_syndication.json</t>
  </si>
  <si>
    <t>washingtonpost---ans-schema____src---main---resources---schema---ans---0.10.1---traits---trait_taxonomy.json___trait_taxonomy.json</t>
  </si>
  <si>
    <t>washingtonpost---ans-schema____src---main---resources---schema---ans---0.10.1---traits---trait_tracking.json___trait_tracking.json</t>
  </si>
  <si>
    <t>washingtonpost---ans-schema____src---main---resources---schema---ans---0.10.1---traits---trait_vanity_credits.json___trait_vanity_credits.json</t>
  </si>
  <si>
    <t>washingtonpost---ans-schema____src---main---resources---schema---ans---0.10.1---traits---trait_version.json___trait_version.json</t>
  </si>
  <si>
    <t>washingtonpost---ans-schema____src---main---resources---schema---ans---0.10.1---traits---trait_voice_transcripts.json___trait_voice_transcripts.json</t>
  </si>
  <si>
    <t>washingtonpost---ans-schema____src---main---resources---schema---ans---0.10.1---traits---trait_website.json___trait_website.json</t>
  </si>
  <si>
    <t>washingtonpost---ans-schema____src---main---resources---schema---ans---0.10.1---traits---trait_websites.json___trait_websites.json</t>
  </si>
  <si>
    <t>washingtonpost---ans-schema____src---main---resources---schema---ans---0.10.1---traits---trait_website_url.json___trait_website_url.json</t>
  </si>
  <si>
    <t>washingtonpost---ans-schema____src---main---resources---schema---ans---0.10.1---traits---trait_workflow.json___trait_workflow.json</t>
  </si>
  <si>
    <t>washingtonpost---ans-schema____src---main---resources---schema---ans---0.10.1---url_operation.json___url_operation.json</t>
  </si>
  <si>
    <t>washingtonpost---ans-schema____src---main---resources---schema---ans---0.10.1---utils---audio_stream.json___audio_stream.json</t>
  </si>
  <si>
    <t>washingtonpost---ans-schema____src---main---resources---schema---ans---0.10.1---utils---author.json___author.json</t>
  </si>
  <si>
    <t>washingtonpost---ans-schema____src---main---resources---schema---ans---0.10.1---utils---auxiliary.json___auxiliary.json</t>
  </si>
  <si>
    <t>washingtonpost---ans-schema____src---main---resources---schema---ans---0.10.1---utils---content_element.json___content_element.json</t>
  </si>
  <si>
    <t>washingtonpost---ans-schema____src---main---resources---schema---ans---0.10.1---utils---dictionary.json___dictionary.json</t>
  </si>
  <si>
    <t>washingtonpost---ans-schema____src---main---resources---schema---ans---0.10.1---utils---keyword.json___keyword.json</t>
  </si>
  <si>
    <t>washingtonpost---ans-schema____src---main---resources---schema---ans---0.10.1---utils---named_entity.json___named_entity.json</t>
  </si>
  <si>
    <t>washingtonpost---ans-schema____src---main---resources---schema---ans---0.10.1---utils---oembed_response.json___oembed_response.json</t>
  </si>
  <si>
    <t>washingtonpost---ans-schema____src---main---resources---schema---ans---0.10.1---utils---promo_reference.json___promo_reference.json</t>
  </si>
  <si>
    <t>washingtonpost---ans-schema____src---main---resources---schema---ans---0.10.1---utils---reference.json___reference.json</t>
  </si>
  <si>
    <t>washingtonpost---ans-schema____src---main---resources---schema---ans---0.10.1---utils---section.json___section.json</t>
  </si>
  <si>
    <t>washingtonpost---ans-schema____src---main---resources---schema---ans---0.10.1---utils---site.json___site.json</t>
  </si>
  <si>
    <t>washingtonpost---ans-schema____src---main---resources---schema---ans---0.10.1---utils---story-summary.json___story-summary.json</t>
  </si>
  <si>
    <t>washingtonpost---ans-schema____src---main---resources---schema---ans---0.10.1---utils---table_cell.json___table_cell.json</t>
  </si>
  <si>
    <t>washingtonpost---ans-schema____src---main---resources---schema---ans---0.10.1---utils---table_row.json___table_row.json</t>
  </si>
  <si>
    <t>washingtonpost---ans-schema____src---main---resources---schema---ans---0.10.1---utils---tag.json___tag.json</t>
  </si>
  <si>
    <t>washingtonpost---ans-schema____src---main---resources---schema---ans---0.10.1---utils---topic.json___topic.json</t>
  </si>
  <si>
    <t>washingtonpost---ans-schema____src---main---resources---schema---ans---0.10.1---utils---video_stream.json___video_stream.json</t>
  </si>
  <si>
    <t>washingtonpost---ans-schema____src---main---resources---schema---ans---0.10.1---utils---video_subtitle.json___video_subtitle.json</t>
  </si>
  <si>
    <t>washingtonpost---ans-schema____src---main---resources---schema---ans---0.10.1---video.json___video.json</t>
  </si>
  <si>
    <t>washingtonpost---ans-schema____src---main---resources---schema---ans---0.10.1---video_operation.json___video_operation.json</t>
  </si>
  <si>
    <t>washingtonpost---ans-schema____src---main---resources---schema---ans---0.10.2---audio.json___audio.json</t>
  </si>
  <si>
    <t>washingtonpost---ans-schema____src---main---resources---schema---ans---0.10.2---author_operation.json___author_operation.json</t>
  </si>
  <si>
    <t>washingtonpost---ans-schema____src---main---resources---schema---ans---0.10.2---clavis_operation.json___clavis_operation.json</t>
  </si>
  <si>
    <t>washingtonpost---ans-schema____src---main---resources---schema---ans---0.10.2---collection.json___collection.json</t>
  </si>
  <si>
    <t>washingtonpost---ans-schema____src---main---resources---schema---ans---0.10.2---content.json___content.json</t>
  </si>
  <si>
    <t>washingtonpost---ans-schema____src---main---resources---schema---ans---0.10.2---content_operation.json___content_operation.json</t>
  </si>
  <si>
    <t>washingtonpost---ans-schema____src---main---resources---schema---ans---0.10.2---gallery.json___gallery.json</t>
  </si>
  <si>
    <t>washingtonpost---ans-schema____src---main---resources---schema---ans---0.10.2---image.json___image.json</t>
  </si>
  <si>
    <t>washingtonpost---ans-schema____src---main---resources---schema---ans---0.10.2---planning_note_operation.json___planning_note_operation.json</t>
  </si>
  <si>
    <t>washingtonpost---ans-schema____src---main---resources---schema---ans---0.10.2---platform_pitch_operation.json___platform_pitch_operation.json</t>
  </si>
  <si>
    <t>washingtonpost---ans-schema____src---main---resources---schema---ans---0.10.2---publication_pitch_operation.json___publication_pitch_operation.json</t>
  </si>
  <si>
    <t>washingtonpost---ans-schema____src---main---resources---schema---ans---0.10.2---redirect.json___redirect.json</t>
  </si>
  <si>
    <t>washingtonpost---ans-schema____src---main---resources---schema---ans---0.10.2---restricted_content.json___restricted_content.json</t>
  </si>
  <si>
    <t>washingtonpost---ans-schema____src---main---resources---schema---ans---0.10.2---results.json___results.json</t>
  </si>
  <si>
    <t>washingtonpost---ans-schema____src---main---resources---schema---ans---0.10.2---site_operation.json___site_operation.json</t>
  </si>
  <si>
    <t>washingtonpost---ans-schema____src---main---resources---schema---ans---0.10.2---story.json___story.json</t>
  </si>
  <si>
    <t>washingtonpost---ans-schema____src---main---resources---schema---ans---0.10.2---story_elements---blockquote.json___blockquote.json</t>
  </si>
  <si>
    <t>washingtonpost---ans-schema____src---main---resources---schema---ans---0.10.2---story_elements---code.json___code.json</t>
  </si>
  <si>
    <t>washingtonpost---ans-schema____src---main---resources---schema---ans---0.10.2---story_elements---correction.json___correction.json</t>
  </si>
  <si>
    <t>washingtonpost---ans-schema____src---main---resources---schema---ans---0.10.2---story_elements---custom_embed.json___custom_embed.json</t>
  </si>
  <si>
    <t>washingtonpost---ans-schema____src---main---resources---schema---ans---0.10.2---story_elements---divider.json___divider.json</t>
  </si>
  <si>
    <t>washingtonpost---ans-schema____src---main---resources---schema---ans---0.10.2---story_elements---element_group.json___element_group.json</t>
  </si>
  <si>
    <t>washingtonpost---ans-schema____src---main---resources---schema---ans---0.10.2---story_elements---endorsement.json___endorsement.json</t>
  </si>
  <si>
    <t>washingtonpost---ans-schema____src---main---resources---schema---ans---0.10.2---story_elements---header.json___header.json</t>
  </si>
  <si>
    <t>washingtonpost---ans-schema____src---main---resources---schema---ans---0.10.2---story_elements---interstitial_link.json___interstitial_link.json</t>
  </si>
  <si>
    <t>washingtonpost---ans-schema____src---main---resources---schema---ans---0.10.2---story_elements---link_list.json___link_list.json</t>
  </si>
  <si>
    <t>washingtonpost---ans-schema____src---main---resources---schema---ans---0.10.2---story_elements---list.json___list.json</t>
  </si>
  <si>
    <t>washingtonpost---ans-schema____src---main---resources---schema---ans---0.10.2---story_elements---list_element.json___list_element.json</t>
  </si>
  <si>
    <t>washingtonpost---ans-schema____src---main---resources---schema---ans---0.10.2---story_elements---numeric_rating.json___numeric_rating.json</t>
  </si>
  <si>
    <t>washingtonpost---ans-schema____src---main---resources---schema---ans---0.10.2---story_elements---quote.json___quote.json</t>
  </si>
  <si>
    <t>washingtonpost---ans-schema____src---main---resources---schema---ans---0.10.2---story_elements---raw_html.json___raw_html.json</t>
  </si>
  <si>
    <t>washingtonpost---ans-schema____src---main---resources---schema---ans---0.10.2---story_elements---table.json___table.json</t>
  </si>
  <si>
    <t>washingtonpost---ans-schema____src---main---resources---schema---ans---0.10.2---story_elements---text.json___text.json</t>
  </si>
  <si>
    <t>washingtonpost---ans-schema____src---main---resources---schema---ans---0.10.2---story_operation.json___story_operation.json</t>
  </si>
  <si>
    <t>washingtonpost---ans-schema____src---main---resources---schema---ans---0.10.2---traits---trait_additional_properties.json___trait_additional_properties.json</t>
  </si>
  <si>
    <t>washingtonpost---ans-schema____src---main---resources---schema---ans---0.10.2---traits---trait_address.json___trait_address.json</t>
  </si>
  <si>
    <t>washingtonpost---ans-schema____src---main---resources---schema---ans---0.10.2---traits---trait_alignment.json___trait_alignment.json</t>
  </si>
  <si>
    <t>washingtonpost---ans-schema____src---main---resources---schema---ans---0.10.2---traits---trait_alt_text.json___trait_alt_text.json</t>
  </si>
  <si>
    <t>washingtonpost---ans-schema____src---main---resources---schema---ans---0.10.2---traits---trait_app_name.json___trait_app_name.json</t>
  </si>
  <si>
    <t>washingtonpost---ans-schema____src---main---resources---schema---ans---0.10.2---traits---trait_block_properties.json___trait_block_properties.json</t>
  </si>
  <si>
    <t>washingtonpost---ans-schema____src---main---resources---schema---ans---0.10.2---traits---trait_canonical_url.json___trait_canonical_url.json</t>
  </si>
  <si>
    <t>washingtonpost---ans-schema____src---main---resources---schema---ans---0.10.2---traits---trait_canonical_website.json___trait_canonical_website.json</t>
  </si>
  <si>
    <t>washingtonpost---ans-schema____src---main---resources---schema---ans---0.10.2---traits---trait_channel.json___trait_channel.json</t>
  </si>
  <si>
    <t>washingtonpost---ans-schema____src---main---resources---schema---ans---0.10.2---traits---trait_comments.json___trait_comments.json</t>
  </si>
  <si>
    <t>washingtonpost---ans-schema____src---main---resources---schema---ans---0.10.2---traits---trait_content_aliases.json___trait_content_aliases.json</t>
  </si>
  <si>
    <t>washingtonpost---ans-schema____src---main---resources---schema---ans---0.10.2---traits---trait_content_elements.json___trait_content_elements.json</t>
  </si>
  <si>
    <t>washingtonpost---ans-schema____src---main---resources---schema---ans---0.10.2---traits---trait_content_restrictions.json___trait_content_restrictions.json</t>
  </si>
  <si>
    <t>washingtonpost---ans-schema____src---main---resources---schema---ans---0.10.2---traits---trait_copyright.json___trait_copyright.json</t>
  </si>
  <si>
    <t>washingtonpost---ans-schema____src---main---resources---schema---ans---0.10.2---traits---trait_corrections.json___trait_corrections.json</t>
  </si>
  <si>
    <t>washingtonpost---ans-schema____src---main---resources---schema---ans---0.10.2---traits---trait_created_date.json___trait_created_date.json</t>
  </si>
  <si>
    <t>washingtonpost---ans-schema____src---main---resources---schema---ans---0.10.2---traits---trait_credits.json___trait_credits.json</t>
  </si>
  <si>
    <t>washingtonpost---ans-schema____src---main---resources---schema---ans---0.10.2---traits---trait_date.json___trait_date.json</t>
  </si>
  <si>
    <t>washingtonpost---ans-schema____src---main---resources---schema---ans---0.10.2---traits---trait_description.json___trait_description.json</t>
  </si>
  <si>
    <t>washingtonpost---ans-schema____src---main---resources---schema---ans---0.10.2---traits---trait_display_date.json___trait_display_date.json</t>
  </si>
  <si>
    <t>washingtonpost---ans-schema____src---main---resources---schema---ans---0.10.2---traits---trait_distributor.json___trait_distributor.json</t>
  </si>
  <si>
    <t>washingtonpost---ans-schema____src---main---resources---schema---ans---0.10.2---traits---trait_editable.json___trait_editable.json</t>
  </si>
  <si>
    <t>washingtonpost---ans-schema____src---main---resources---schema---ans---0.10.2---traits---trait_editor_note.json___trait_editor_note.json</t>
  </si>
  <si>
    <t>washingtonpost---ans-schema____src---main---resources---schema---ans---0.10.2---traits---trait_first_publish_date.json___trait_first_publish_date.json</t>
  </si>
  <si>
    <t>washingtonpost---ans-schema____src---main---resources---schema---ans---0.10.2---traits---trait_geo.json___trait_geo.json</t>
  </si>
  <si>
    <t>washingtonpost---ans-schema____src---main---resources---schema---ans---0.10.2---traits---trait_headlines.json___trait_headlines.json</t>
  </si>
  <si>
    <t>washingtonpost---ans-schema____src---main---resources---schema---ans---0.10.2---traits---trait_image_type.json___trait_image_type.json</t>
  </si>
  <si>
    <t>washingtonpost---ans-schema____src---main---resources---schema---ans---0.10.2---traits---trait_label.json___trait_label.json</t>
  </si>
  <si>
    <t>washingtonpost---ans-schema____src---main---resources---schema---ans---0.10.2---traits---trait_last_updated_date.json___trait_last_updated_date.json</t>
  </si>
  <si>
    <t>washingtonpost---ans-schema____src---main---resources---schema---ans---0.10.2---traits---trait_locale.json___trait_locale.json</t>
  </si>
  <si>
    <t>washingtonpost---ans-schema____src---main---resources---schema---ans---0.10.2---traits---trait_location.json___trait_location.json</t>
  </si>
  <si>
    <t>washingtonpost---ans-schema____src---main---resources---schema---ans---0.10.2---traits---trait_owner.json___trait_owner.json</t>
  </si>
  <si>
    <t>washingtonpost---ans-schema____src---main---resources---schema---ans---0.10.2---traits---trait_pitches.json___trait_pitches.json</t>
  </si>
  <si>
    <t>washingtonpost---ans-schema____src---main---resources---schema---ans---0.10.2---traits---trait_planning.json___trait_planning.json</t>
  </si>
  <si>
    <t>washingtonpost---ans-schema____src---main---resources---schema---ans---0.10.2---traits---trait_platform_pitch.json___trait_platform_pitch.json</t>
  </si>
  <si>
    <t>washingtonpost---ans-schema____src---main---resources---schema---ans---0.10.2---traits---trait_platform_pitch_event.json___trait_platform_pitch_event.json</t>
  </si>
  <si>
    <t>washingtonpost---ans-schema____src---main---resources---schema---ans---0.10.2---traits---trait_priority.json___trait_priority.json</t>
  </si>
  <si>
    <t>washingtonpost---ans-schema____src---main---resources---schema---ans---0.10.2---traits---trait_promo_items.json___trait_promo_items.json</t>
  </si>
  <si>
    <t>washingtonpost---ans-schema____src---main---resources---schema---ans---0.10.2---traits---trait_publication_pitch.json___trait_publication_pitch.json</t>
  </si>
  <si>
    <t>washingtonpost---ans-schema____src---main---resources---schema---ans---0.10.2---traits---trait_publication_pitch_event.json___trait_publication_pitch_event.json</t>
  </si>
  <si>
    <t>washingtonpost---ans-schema____src---main---resources---schema---ans---0.10.2---traits---trait_publishing.json___trait_publishing.json</t>
  </si>
  <si>
    <t>washingtonpost---ans-schema____src---main---resources---schema---ans---0.10.2---traits---trait_publish_date.json___trait_publish_date.json</t>
  </si>
  <si>
    <t>washingtonpost---ans-schema____src---main---resources---schema---ans---0.10.2---traits---trait_related_content.json___trait_related_content.json</t>
  </si>
  <si>
    <t>washingtonpost---ans-schema____src---main---resources---schema---ans---0.10.2---traits---trait_revision.json___trait_revision.json</t>
  </si>
  <si>
    <t>washingtonpost---ans-schema____src---main---resources---schema---ans---0.10.2---traits---trait_short_url.json___trait_short_url.json</t>
  </si>
  <si>
    <t>washingtonpost---ans-schema____src---main---resources---schema---ans---0.10.2---traits---trait_slug.json___trait_slug.json</t>
  </si>
  <si>
    <t>washingtonpost---ans-schema____src---main---resources---schema---ans---0.10.2---traits---trait_social.json___trait_social.json</t>
  </si>
  <si>
    <t>washingtonpost---ans-schema____src---main---resources---schema---ans---0.10.2---traits---trait_source.json___trait_source.json</t>
  </si>
  <si>
    <t>washingtonpost---ans-schema____src---main---resources---schema---ans---0.10.2---traits---trait_status.json___trait_status.json</t>
  </si>
  <si>
    <t>washingtonpost---ans-schema____src---main---resources---schema---ans---0.10.2---traits---trait_subheadlines.json___trait_subheadlines.json</t>
  </si>
  <si>
    <t>washingtonpost---ans-schema____src---main---resources---schema---ans---0.10.2---traits---trait_subtype.json___trait_subtype.json</t>
  </si>
  <si>
    <t>washingtonpost---ans-schema____src---main---resources---schema---ans---0.10.2---traits---trait_syndication.json___trait_syndication.json</t>
  </si>
  <si>
    <t>washingtonpost---ans-schema____src---main---resources---schema---ans---0.10.2---traits---trait_taxonomy.json___trait_taxonomy.json</t>
  </si>
  <si>
    <t>washingtonpost---ans-schema____src---main---resources---schema---ans---0.10.2---traits---trait_tracking.json___trait_tracking.json</t>
  </si>
  <si>
    <t>washingtonpost---ans-schema____src---main---resources---schema---ans---0.10.2---traits---trait_vanity_credits.json___trait_vanity_credits.json</t>
  </si>
  <si>
    <t>washingtonpost---ans-schema____src---main---resources---schema---ans---0.10.2---traits---trait_version.json___trait_version.json</t>
  </si>
  <si>
    <t>washingtonpost---ans-schema____src---main---resources---schema---ans---0.10.2---traits---trait_voice_transcripts.json___trait_voice_transcripts.json</t>
  </si>
  <si>
    <t>washingtonpost---ans-schema____src---main---resources---schema---ans---0.10.2---traits---trait_website.json___trait_website.json</t>
  </si>
  <si>
    <t>washingtonpost---ans-schema____src---main---resources---schema---ans---0.10.2---traits---trait_websites.json___trait_websites.json</t>
  </si>
  <si>
    <t>washingtonpost---ans-schema____src---main---resources---schema---ans---0.10.2---traits---trait_website_url.json___trait_website_url.json</t>
  </si>
  <si>
    <t>washingtonpost---ans-schema____src---main---resources---schema---ans---0.10.2---traits---trait_workflow.json___trait_workflow.json</t>
  </si>
  <si>
    <t>washingtonpost---ans-schema____src---main---resources---schema---ans---0.10.2---url_operation.json___url_operation.json</t>
  </si>
  <si>
    <t>washingtonpost---ans-schema____src---main---resources---schema---ans---0.10.2---utils---audio_stream.json___audio_stream.json</t>
  </si>
  <si>
    <t>washingtonpost---ans-schema____src---main---resources---schema---ans---0.10.2---utils---author.json___author.json</t>
  </si>
  <si>
    <t>washingtonpost---ans-schema____src---main---resources---schema---ans---0.10.2---utils---auxiliary.json___auxiliary.json</t>
  </si>
  <si>
    <t>washingtonpost---ans-schema____src---main---resources---schema---ans---0.10.2---utils---content_element.json___content_element.json</t>
  </si>
  <si>
    <t>washingtonpost---ans-schema____src---main---resources---schema---ans---0.10.2---utils---dictionary.json___dictionary.json</t>
  </si>
  <si>
    <t>washingtonpost---ans-schema____src---main---resources---schema---ans---0.10.2---utils---keyword.json___keyword.json</t>
  </si>
  <si>
    <t>washingtonpost---ans-schema____src---main---resources---schema---ans---0.10.2---utils---named_entity.json___named_entity.json</t>
  </si>
  <si>
    <t>washingtonpost---ans-schema____src---main---resources---schema---ans---0.10.2---utils---oembed_response.json___oembed_response.json</t>
  </si>
  <si>
    <t>washingtonpost---ans-schema____src---main---resources---schema---ans---0.10.2---utils---promo_reference.json___promo_reference.json</t>
  </si>
  <si>
    <t>washingtonpost---ans-schema____src---main---resources---schema---ans---0.10.2---utils---reference.json___reference.json</t>
  </si>
  <si>
    <t>washingtonpost---ans-schema____src---main---resources---schema---ans---0.10.2---utils---section.json___section.json</t>
  </si>
  <si>
    <t>washingtonpost---ans-schema____src---main---resources---schema---ans---0.10.2---utils---site.json___site.json</t>
  </si>
  <si>
    <t>washingtonpost---ans-schema____src---main---resources---schema---ans---0.10.2---utils---story-summary.json___story-summary.json</t>
  </si>
  <si>
    <t>washingtonpost---ans-schema____src---main---resources---schema---ans---0.10.2---utils---table_cell.json___table_cell.json</t>
  </si>
  <si>
    <t>washingtonpost---ans-schema____src---main---resources---schema---ans---0.10.2---utils---table_row.json___table_row.json</t>
  </si>
  <si>
    <t>washingtonpost---ans-schema____src---main---resources---schema---ans---0.10.2---utils---tag.json___tag.json</t>
  </si>
  <si>
    <t>washingtonpost---ans-schema____src---main---resources---schema---ans---0.10.2---utils---topic.json___topic.json</t>
  </si>
  <si>
    <t>washingtonpost---ans-schema____src---main---resources---schema---ans---0.10.2---utils---video_stream.json___video_stream.json</t>
  </si>
  <si>
    <t>washingtonpost---ans-schema____src---main---resources---schema---ans---0.10.2---utils---video_subtitle.json___video_subtitle.json</t>
  </si>
  <si>
    <t>washingtonpost---ans-schema____src---main---resources---schema---ans---0.10.2---video.json___video.json</t>
  </si>
  <si>
    <t>washingtonpost---ans-schema____src---main---resources---schema---ans---0.10.2---video_operation.json___video_operation.json</t>
  </si>
  <si>
    <t>washingtonpost---ans-schema____src---main---resources---schema---ans---0.10.3---audio.json___audio.json</t>
  </si>
  <si>
    <t>washingtonpost---ans-schema____src---main---resources---schema---ans---0.10.3---author_operation.json___author_operation.json</t>
  </si>
  <si>
    <t>washingtonpost---ans-schema____src---main---resources---schema---ans---0.10.3---clavis_operation.json___clavis_operation.json</t>
  </si>
  <si>
    <t>washingtonpost---ans-schema____src---main---resources---schema---ans---0.10.3---collection.json___collection.json</t>
  </si>
  <si>
    <t>washingtonpost---ans-schema____src---main---resources---schema---ans---0.10.3---content.json___content.json</t>
  </si>
  <si>
    <t>washingtonpost---ans-schema____src---main---resources---schema---ans---0.10.3---content_operation.json___content_operation.json</t>
  </si>
  <si>
    <t>washingtonpost---ans-schema____src---main---resources---schema---ans---0.10.3---gallery.json___gallery.json</t>
  </si>
  <si>
    <t>washingtonpost---ans-schema____src---main---resources---schema---ans---0.10.3---image.json___image.json</t>
  </si>
  <si>
    <t>washingtonpost---ans-schema____src---main---resources---schema---ans---0.10.3---planning_note_operation.json___planning_note_operation.json</t>
  </si>
  <si>
    <t>washingtonpost---ans-schema____src---main---resources---schema---ans---0.10.3---platform_pitch_operation.json___platform_pitch_operation.json</t>
  </si>
  <si>
    <t>washingtonpost---ans-schema____src---main---resources---schema---ans---0.10.3---publication_pitch_operation.json___publication_pitch_operation.json</t>
  </si>
  <si>
    <t>washingtonpost---ans-schema____src---main---resources---schema---ans---0.10.3---redirect.json___redirect.json</t>
  </si>
  <si>
    <t>washingtonpost---ans-schema____src---main---resources---schema---ans---0.10.3---restricted_content.json___restricted_content.json</t>
  </si>
  <si>
    <t>washingtonpost---ans-schema____src---main---resources---schema---ans---0.10.3---results.json___results.json</t>
  </si>
  <si>
    <t>washingtonpost---ans-schema____src---main---resources---schema---ans---0.10.3---site_operation.json___site_operation.json</t>
  </si>
  <si>
    <t>washingtonpost---ans-schema____src---main---resources---schema---ans---0.10.3---story.json___story.json</t>
  </si>
  <si>
    <t>washingtonpost---ans-schema____src---main---resources---schema---ans---0.10.3---story_elements---blockquote.json___blockquote.json</t>
  </si>
  <si>
    <t>washingtonpost---ans-schema____src---main---resources---schema---ans---0.10.3---story_elements---code.json___code.json</t>
  </si>
  <si>
    <t>washingtonpost---ans-schema____src---main---resources---schema---ans---0.10.3---story_elements---correction.json___correction.json</t>
  </si>
  <si>
    <t>washingtonpost---ans-schema____src---main---resources---schema---ans---0.10.3---story_elements---custom_embed.json___custom_embed.json</t>
  </si>
  <si>
    <t>washingtonpost---ans-schema____src---main---resources---schema---ans---0.10.3---story_elements---divider.json___divider.json</t>
  </si>
  <si>
    <t>washingtonpost---ans-schema____src---main---resources---schema---ans---0.10.3---story_elements---element_group.json___element_group.json</t>
  </si>
  <si>
    <t>washingtonpost---ans-schema____src---main---resources---schema---ans---0.10.3---story_elements---endorsement.json___endorsement.json</t>
  </si>
  <si>
    <t>washingtonpost---ans-schema____src---main---resources---schema---ans---0.10.3---story_elements---header.json___header.json</t>
  </si>
  <si>
    <t>washingtonpost---ans-schema____src---main---resources---schema---ans---0.10.3---story_elements---interstitial_link.json___interstitial_link.json</t>
  </si>
  <si>
    <t>washingtonpost---ans-schema____src---main---resources---schema---ans---0.10.3---story_elements---link_list.json___link_list.json</t>
  </si>
  <si>
    <t>washingtonpost---ans-schema____src---main---resources---schema---ans---0.10.3---story_elements---list.json___list.json</t>
  </si>
  <si>
    <t>washingtonpost---ans-schema____src---main---resources---schema---ans---0.10.3---story_elements---list_element.json___list_element.json</t>
  </si>
  <si>
    <t>washingtonpost---ans-schema____src---main---resources---schema---ans---0.10.3---story_elements---numeric_rating.json___numeric_rating.json</t>
  </si>
  <si>
    <t>washingtonpost---ans-schema____src---main---resources---schema---ans---0.10.3---story_elements---quote.json___quote.json</t>
  </si>
  <si>
    <t>washingtonpost---ans-schema____src---main---resources---schema---ans---0.10.3---story_elements---raw_html.json___raw_html.json</t>
  </si>
  <si>
    <t>washingtonpost---ans-schema____src---main---resources---schema---ans---0.10.3---story_elements---table.json___table.json</t>
  </si>
  <si>
    <t>washingtonpost---ans-schema____src---main---resources---schema---ans---0.10.3---story_elements---text.json___text.json</t>
  </si>
  <si>
    <t>washingtonpost---ans-schema____src---main---resources---schema---ans---0.10.3---story_operation.json___story_operation.json</t>
  </si>
  <si>
    <t>washingtonpost---ans-schema____src---main---resources---schema---ans---0.10.3---traits---trait_additional_properties.json___trait_additional_properties.json</t>
  </si>
  <si>
    <t>washingtonpost---ans-schema____src---main---resources---schema---ans---0.10.3---traits---trait_address.json___trait_address.json</t>
  </si>
  <si>
    <t>washingtonpost---ans-schema____src---main---resources---schema---ans---0.10.3---traits---trait_alignment.json___trait_alignment.json</t>
  </si>
  <si>
    <t>washingtonpost---ans-schema____src---main---resources---schema---ans---0.10.3---traits---trait_alt_text.json___trait_alt_text.json</t>
  </si>
  <si>
    <t>washingtonpost---ans-schema____src---main---resources---schema---ans---0.10.3---traits---trait_app_name.json___trait_app_name.json</t>
  </si>
  <si>
    <t>washingtonpost---ans-schema____src---main---resources---schema---ans---0.10.3---traits---trait_block_properties.json___trait_block_properties.json</t>
  </si>
  <si>
    <t>washingtonpost---ans-schema____src---main---resources---schema---ans---0.10.3---traits---trait_canonical_url.json___trait_canonical_url.json</t>
  </si>
  <si>
    <t>washingtonpost---ans-schema____src---main---resources---schema---ans---0.10.3---traits---trait_canonical_website.json___trait_canonical_website.json</t>
  </si>
  <si>
    <t>washingtonpost---ans-schema____src---main---resources---schema---ans---0.10.3---traits---trait_channel.json___trait_channel.json</t>
  </si>
  <si>
    <t>washingtonpost---ans-schema____src---main---resources---schema---ans---0.10.3---traits---trait_comments.json___trait_comments.json</t>
  </si>
  <si>
    <t>washingtonpost---ans-schema____src---main---resources---schema---ans---0.10.3---traits---trait_content_aliases.json___trait_content_aliases.json</t>
  </si>
  <si>
    <t>washingtonpost---ans-schema____src---main---resources---schema---ans---0.10.3---traits---trait_content_elements.json___trait_content_elements.json</t>
  </si>
  <si>
    <t>washingtonpost---ans-schema____src---main---resources---schema---ans---0.10.3---traits---trait_content_restrictions.json___trait_content_restrictions.json</t>
  </si>
  <si>
    <t>washingtonpost---ans-schema____src---main---resources---schema---ans---0.10.3---traits---trait_copyright.json___trait_copyright.json</t>
  </si>
  <si>
    <t>washingtonpost---ans-schema____src---main---resources---schema---ans---0.10.3---traits---trait_corrections.json___trait_corrections.json</t>
  </si>
  <si>
    <t>washingtonpost---ans-schema____src---main---resources---schema---ans---0.10.3---traits---trait_created_date.json___trait_created_date.json</t>
  </si>
  <si>
    <t>washingtonpost---ans-schema____src---main---resources---schema---ans---0.10.3---traits---trait_credits.json___trait_credits.json</t>
  </si>
  <si>
    <t>washingtonpost---ans-schema____src---main---resources---schema---ans---0.10.3---traits---trait_date.json___trait_date.json</t>
  </si>
  <si>
    <t>washingtonpost---ans-schema____src---main---resources---schema---ans---0.10.3---traits---trait_description.json___trait_description.json</t>
  </si>
  <si>
    <t>washingtonpost---ans-schema____src---main---resources---schema---ans---0.10.3---traits---trait_display_date.json___trait_display_date.json</t>
  </si>
  <si>
    <t>washingtonpost---ans-schema____src---main---resources---schema---ans---0.10.3---traits---trait_distributor.json___trait_distributor.json</t>
  </si>
  <si>
    <t>washingtonpost---ans-schema____src---main---resources---schema---ans---0.10.3---traits---trait_editable.json___trait_editable.json</t>
  </si>
  <si>
    <t>washingtonpost---ans-schema____src---main---resources---schema---ans---0.10.3---traits---trait_editor_note.json___trait_editor_note.json</t>
  </si>
  <si>
    <t>washingtonpost---ans-schema____src---main---resources---schema---ans---0.10.3---traits---trait_first_publish_date.json___trait_first_publish_date.json</t>
  </si>
  <si>
    <t>washingtonpost---ans-schema____src---main---resources---schema---ans---0.10.3---traits---trait_focal_point.json___trait_focal_point.json</t>
  </si>
  <si>
    <t>washingtonpost---ans-schema____src---main---resources---schema---ans---0.10.3---traits---trait_gallery_properties.json___trait_gallery_properties.json</t>
  </si>
  <si>
    <t>washingtonpost---ans-schema____src---main---resources---schema---ans---0.10.3---traits---trait_geo.json___trait_geo.json</t>
  </si>
  <si>
    <t>washingtonpost---ans-schema____src---main---resources---schema---ans---0.10.3---traits---trait_headlines.json___trait_headlines.json</t>
  </si>
  <si>
    <t>washingtonpost---ans-schema____src---main---resources---schema---ans---0.10.3---traits---trait_image_type.json___trait_image_type.json</t>
  </si>
  <si>
    <t>washingtonpost---ans-schema____src---main---resources---schema---ans---0.10.3---traits---trait_label.json___trait_label.json</t>
  </si>
  <si>
    <t>washingtonpost---ans-schema____src---main---resources---schema---ans---0.10.3---traits---trait_last_updated_date.json___trait_last_updated_date.json</t>
  </si>
  <si>
    <t>washingtonpost---ans-schema____src---main---resources---schema---ans---0.10.3---traits---trait_locale.json___trait_locale.json</t>
  </si>
  <si>
    <t>washingtonpost---ans-schema____src---main---resources---schema---ans---0.10.3---traits---trait_location.json___trait_location.json</t>
  </si>
  <si>
    <t>washingtonpost---ans-schema____src---main---resources---schema---ans---0.10.3---traits---trait_owner.json___trait_owner.json</t>
  </si>
  <si>
    <t>washingtonpost---ans-schema____src---main---resources---schema---ans---0.10.3---traits---trait_pitches.json___trait_pitches.json</t>
  </si>
  <si>
    <t>washingtonpost---ans-schema____src---main---resources---schema---ans---0.10.3---traits---trait_planning.json___trait_planning.json</t>
  </si>
  <si>
    <t>washingtonpost---ans-schema____src---main---resources---schema---ans---0.10.3---traits---trait_platform_pitch.json___trait_platform_pitch.json</t>
  </si>
  <si>
    <t>washingtonpost---ans-schema____src---main---resources---schema---ans---0.10.3---traits---trait_platform_pitch_event.json___trait_platform_pitch_event.json</t>
  </si>
  <si>
    <t>washingtonpost---ans-schema____src---main---resources---schema---ans---0.10.3---traits---trait_priority.json___trait_priority.json</t>
  </si>
  <si>
    <t>washingtonpost---ans-schema____src---main---resources---schema---ans---0.10.3---traits---trait_promo_items.json___trait_promo_items.json</t>
  </si>
  <si>
    <t>washingtonpost---ans-schema____src---main---resources---schema---ans---0.10.3---traits---trait_publication_pitch.json___trait_publication_pitch.json</t>
  </si>
  <si>
    <t>washingtonpost---ans-schema____src---main---resources---schema---ans---0.10.3---traits---trait_publication_pitch_event.json___trait_publication_pitch_event.json</t>
  </si>
  <si>
    <t>washingtonpost---ans-schema____src---main---resources---schema---ans---0.10.3---traits---trait_publishing.json___trait_publishing.json</t>
  </si>
  <si>
    <t>washingtonpost---ans-schema____src---main---resources---schema---ans---0.10.3---traits---trait_publish_date.json___trait_publish_date.json</t>
  </si>
  <si>
    <t>washingtonpost---ans-schema____src---main---resources---schema---ans---0.10.3---traits---trait_related_content.json___trait_related_content.json</t>
  </si>
  <si>
    <t>washingtonpost---ans-schema____src---main---resources---schema---ans---0.10.3---traits---trait_rendering_guides.json___trait_rendering_guides.json</t>
  </si>
  <si>
    <t>washingtonpost---ans-schema____src---main---resources---schema---ans---0.10.3---traits---trait_revision.json___trait_revision.json</t>
  </si>
  <si>
    <t>washingtonpost---ans-schema____src---main---resources---schema---ans---0.10.3---traits---trait_short_url.json___trait_short_url.json</t>
  </si>
  <si>
    <t>washingtonpost---ans-schema____src---main---resources---schema---ans---0.10.3---traits---trait_slug.json___trait_slug.json</t>
  </si>
  <si>
    <t>washingtonpost---ans-schema____src---main---resources---schema---ans---0.10.3---traits---trait_social.json___trait_social.json</t>
  </si>
  <si>
    <t>washingtonpost---ans-schema____src---main---resources---schema---ans---0.10.3---traits---trait_source.json___trait_source.json</t>
  </si>
  <si>
    <t>washingtonpost---ans-schema____src---main---resources---schema---ans---0.10.3---traits---trait_status.json___trait_status.json</t>
  </si>
  <si>
    <t>washingtonpost---ans-schema____src---main---resources---schema---ans---0.10.3---traits---trait_subheadlines.json___trait_subheadlines.json</t>
  </si>
  <si>
    <t>washingtonpost---ans-schema____src---main---resources---schema---ans---0.10.3---traits---trait_subtype.json___trait_subtype.json</t>
  </si>
  <si>
    <t>washingtonpost---ans-schema____src---main---resources---schema---ans---0.10.3---traits---trait_syndication.json___trait_syndication.json</t>
  </si>
  <si>
    <t>washingtonpost---ans-schema____src---main---resources---schema---ans---0.10.3---traits---trait_taxonomy.json___trait_taxonomy.json</t>
  </si>
  <si>
    <t>washingtonpost---ans-schema____src---main---resources---schema---ans---0.10.3---traits---trait_tracking.json___trait_tracking.json</t>
  </si>
  <si>
    <t>washingtonpost---ans-schema____src---main---resources---schema---ans---0.10.3---traits---trait_vanity_credits.json___trait_vanity_credits.json</t>
  </si>
  <si>
    <t>washingtonpost---ans-schema____src---main---resources---schema---ans---0.10.3---traits---trait_version.json___trait_version.json</t>
  </si>
  <si>
    <t>washingtonpost---ans-schema____src---main---resources---schema---ans---0.10.3---traits---trait_voice_transcripts.json___trait_voice_transcripts.json</t>
  </si>
  <si>
    <t>washingtonpost---ans-schema____src---main---resources---schema---ans---0.10.3---traits---trait_website.json___trait_website.json</t>
  </si>
  <si>
    <t>washingtonpost---ans-schema____src---main---resources---schema---ans---0.10.3---traits---trait_websites.json___trait_websites.json</t>
  </si>
  <si>
    <t>washingtonpost---ans-schema____src---main---resources---schema---ans---0.10.3---traits---trait_website_url.json___trait_website_url.json</t>
  </si>
  <si>
    <t>washingtonpost---ans-schema____src---main---resources---schema---ans---0.10.3---traits---trait_workflow.json___trait_workflow.json</t>
  </si>
  <si>
    <t>washingtonpost---ans-schema____src---main---resources---schema---ans---0.10.3---url_operation.json___url_operation.json</t>
  </si>
  <si>
    <t>washingtonpost---ans-schema____src---main---resources---schema---ans---0.10.3---utils---audio_stream.json___audio_stream.json</t>
  </si>
  <si>
    <t>washingtonpost---ans-schema____src---main---resources---schema---ans---0.10.3---utils---author.json___author.json</t>
  </si>
  <si>
    <t>washingtonpost---ans-schema____src---main---resources---schema---ans---0.10.3---utils---auxiliary.json___auxiliary.json</t>
  </si>
  <si>
    <t>washingtonpost---ans-schema____src---main---resources---schema---ans---0.10.3---utils---content_element.json___content_element.json</t>
  </si>
  <si>
    <t>washingtonpost---ans-schema____src---main---resources---schema---ans---0.10.3---utils---dictionary.json___dictionary.json</t>
  </si>
  <si>
    <t>washingtonpost---ans-schema____src---main---resources---schema---ans---0.10.3---utils---keyword.json___keyword.json</t>
  </si>
  <si>
    <t>washingtonpost---ans-schema____src---main---resources---schema---ans---0.10.3---utils---named_entity.json___named_entity.json</t>
  </si>
  <si>
    <t>washingtonpost---ans-schema____src---main---resources---schema---ans---0.10.3---utils---oembed_response.json___oembed_response.json</t>
  </si>
  <si>
    <t>washingtonpost---ans-schema____src---main---resources---schema---ans---0.10.3---utils---promo_reference.json___promo_reference.json</t>
  </si>
  <si>
    <t>washingtonpost---ans-schema____src---main---resources---schema---ans---0.10.3---utils---reference.json___reference.json</t>
  </si>
  <si>
    <t>washingtonpost---ans-schema____src---main---resources---schema---ans---0.10.3---utils---section.json___section.json</t>
  </si>
  <si>
    <t>washingtonpost---ans-schema____src---main---resources---schema---ans---0.10.3---utils---site.json___site.json</t>
  </si>
  <si>
    <t>washingtonpost---ans-schema____src---main---resources---schema---ans---0.10.3---utils---story-summary.json___story-summary.json</t>
  </si>
  <si>
    <t>washingtonpost---ans-schema____src---main---resources---schema---ans---0.10.3---utils---table_cell.json___table_cell.json</t>
  </si>
  <si>
    <t>washingtonpost---ans-schema____src---main---resources---schema---ans---0.10.3---utils---table_row.json___table_row.json</t>
  </si>
  <si>
    <t>washingtonpost---ans-schema____src---main---resources---schema---ans---0.10.3---utils---tag.json___tag.json</t>
  </si>
  <si>
    <t>washingtonpost---ans-schema____src---main---resources---schema---ans---0.10.3---utils---topic.json___topic.json</t>
  </si>
  <si>
    <t>washingtonpost---ans-schema____src---main---resources---schema---ans---0.10.3---utils---video_stream.json___video_stream.json</t>
  </si>
  <si>
    <t>washingtonpost---ans-schema____src---main---resources---schema---ans---0.10.3---utils---video_subtitle.json___video_subtitle.json</t>
  </si>
  <si>
    <t>washingtonpost---ans-schema____src---main---resources---schema---ans---0.10.3---video.json___video.json</t>
  </si>
  <si>
    <t>washingtonpost---ans-schema____src---main---resources---schema---ans---0.10.3---video_operation.json___video_operation.json</t>
  </si>
  <si>
    <t>washingtonpost---ans-schema____src---main---resources---schema---ans---0.10.4---audio.json___audio.json</t>
  </si>
  <si>
    <t>washingtonpost---ans-schema____src---main---resources---schema---ans---0.10.4---author_operation.json___author_operation.json</t>
  </si>
  <si>
    <t>washingtonpost---ans-schema____src---main---resources---schema---ans---0.10.4---clavis_operation.json___clavis_operation.json</t>
  </si>
  <si>
    <t>washingtonpost---ans-schema____src---main---resources---schema---ans---0.10.4---collection.json___collection.json</t>
  </si>
  <si>
    <t>washingtonpost---ans-schema____src---main---resources---schema---ans---0.10.4---content.json___content.json</t>
  </si>
  <si>
    <t>washingtonpost---ans-schema____src---main---resources---schema---ans---0.10.4---content_operation.json___content_operation.json</t>
  </si>
  <si>
    <t>washingtonpost---ans-schema____src---main---resources---schema---ans---0.10.4---gallery.json___gallery.json</t>
  </si>
  <si>
    <t>washingtonpost---ans-schema____src---main---resources---schema---ans---0.10.4---image.json___image.json</t>
  </si>
  <si>
    <t>washingtonpost---ans-schema____src---main---resources---schema---ans---0.10.4---planning_note_operation.json___planning_note_operation.json</t>
  </si>
  <si>
    <t>washingtonpost---ans-schema____src---main---resources---schema---ans---0.10.4---platform_pitch_operation.json___platform_pitch_operation.json</t>
  </si>
  <si>
    <t>washingtonpost---ans-schema____src---main---resources---schema---ans---0.10.4---publication_pitch_operation.json___publication_pitch_operation.json</t>
  </si>
  <si>
    <t>washingtonpost---ans-schema____src---main---resources---schema---ans---0.10.4---redirect.json___redirect.json</t>
  </si>
  <si>
    <t>washingtonpost---ans-schema____src---main---resources---schema---ans---0.10.4---restricted_content.json___restricted_content.json</t>
  </si>
  <si>
    <t>washingtonpost---ans-schema____src---main---resources---schema---ans---0.10.4---results.json___results.json</t>
  </si>
  <si>
    <t>washingtonpost---ans-schema____src---main---resources---schema---ans---0.10.4---site_operation.json___site_operation.json</t>
  </si>
  <si>
    <t>washingtonpost---ans-schema____src---main---resources---schema---ans---0.10.4---story.json___story.json</t>
  </si>
  <si>
    <t>washingtonpost---ans-schema____src---main---resources---schema---ans---0.10.4---story_elements---blockquote.json___blockquote.json</t>
  </si>
  <si>
    <t>washingtonpost---ans-schema____src---main---resources---schema---ans---0.10.4---story_elements---code.json___code.json</t>
  </si>
  <si>
    <t>washingtonpost---ans-schema____src---main---resources---schema---ans---0.10.4---story_elements---correction.json___correction.json</t>
  </si>
  <si>
    <t>washingtonpost---ans-schema____src---main---resources---schema---ans---0.10.4---story_elements---custom_embed.json___custom_embed.json</t>
  </si>
  <si>
    <t>washingtonpost---ans-schema____src---main---resources---schema---ans---0.10.4---story_elements---divider.json___divider.json</t>
  </si>
  <si>
    <t>washingtonpost---ans-schema____src---main---resources---schema---ans---0.10.4---story_elements---element_group.json___element_group.json</t>
  </si>
  <si>
    <t>washingtonpost---ans-schema____src---main---resources---schema---ans---0.10.4---story_elements---endorsement.json___endorsement.json</t>
  </si>
  <si>
    <t>washingtonpost---ans-schema____src---main---resources---schema---ans---0.10.4---story_elements---header.json___header.json</t>
  </si>
  <si>
    <t>washingtonpost---ans-schema____src---main---resources---schema---ans---0.10.4---story_elements---interstitial_link.json___interstitial_link.json</t>
  </si>
  <si>
    <t>washingtonpost---ans-schema____src---main---resources---schema---ans---0.10.4---story_elements---link_list.json___link_list.json</t>
  </si>
  <si>
    <t>washingtonpost---ans-schema____src---main---resources---schema---ans---0.10.4---story_elements---list.json___list.json</t>
  </si>
  <si>
    <t>washingtonpost---ans-schema____src---main---resources---schema---ans---0.10.4---story_elements---list_element.json___list_element.json</t>
  </si>
  <si>
    <t>washingtonpost---ans-schema____src---main---resources---schema---ans---0.10.4---story_elements---numeric_rating.json___numeric_rating.json</t>
  </si>
  <si>
    <t>washingtonpost---ans-schema____src---main---resources---schema---ans---0.10.4---story_elements---quote.json___quote.json</t>
  </si>
  <si>
    <t>washingtonpost---ans-schema____src---main---resources---schema---ans---0.10.4---story_elements---raw_html.json___raw_html.json</t>
  </si>
  <si>
    <t>washingtonpost---ans-schema____src---main---resources---schema---ans---0.10.4---story_elements---table.json___table.json</t>
  </si>
  <si>
    <t>washingtonpost---ans-schema____src---main---resources---schema---ans---0.10.4---story_elements---text.json___text.json</t>
  </si>
  <si>
    <t>washingtonpost---ans-schema____src---main---resources---schema---ans---0.10.4---story_operation.json___story_operation.json</t>
  </si>
  <si>
    <t>washingtonpost---ans-schema____src---main---resources---schema---ans---0.10.4---traits---trait_additional_properties.json___trait_additional_properties.json</t>
  </si>
  <si>
    <t>washingtonpost---ans-schema____src---main---resources---schema---ans---0.10.4---traits---trait_address.json___trait_address.json</t>
  </si>
  <si>
    <t>washingtonpost---ans-schema____src---main---resources---schema---ans---0.10.4---traits---trait_alignment.json___trait_alignment.json</t>
  </si>
  <si>
    <t>washingtonpost---ans-schema____src---main---resources---schema---ans---0.10.4---traits---trait_alt_text.json___trait_alt_text.json</t>
  </si>
  <si>
    <t>washingtonpost---ans-schema____src---main---resources---schema---ans---0.10.4---traits---trait_app_name.json___trait_app_name.json</t>
  </si>
  <si>
    <t>washingtonpost---ans-schema____src---main---resources---schema---ans---0.10.4---traits---trait_block_properties.json___trait_block_properties.json</t>
  </si>
  <si>
    <t>washingtonpost---ans-schema____src---main---resources---schema---ans---0.10.4---traits---trait_canonical_url.json___trait_canonical_url.json</t>
  </si>
  <si>
    <t>washingtonpost---ans-schema____src---main---resources---schema---ans---0.10.4---traits---trait_canonical_website.json___trait_canonical_website.json</t>
  </si>
  <si>
    <t>washingtonpost---ans-schema____src---main---resources---schema---ans---0.10.4---traits---trait_channel.json___trait_channel.json</t>
  </si>
  <si>
    <t>washingtonpost---ans-schema____src---main---resources---schema---ans---0.10.4---traits---trait_comments.json___trait_comments.json</t>
  </si>
  <si>
    <t>washingtonpost---ans-schema____src---main---resources---schema---ans---0.10.4---traits---trait_content_aliases.json___trait_content_aliases.json</t>
  </si>
  <si>
    <t>washingtonpost---ans-schema____src---main---resources---schema---ans---0.10.4---traits---trait_content_elements.json___trait_content_elements.json</t>
  </si>
  <si>
    <t>washingtonpost---ans-schema____src---main---resources---schema---ans---0.10.4---traits---trait_content_restrictions.json___trait_content_restrictions.json</t>
  </si>
  <si>
    <t>washingtonpost---ans-schema____src---main---resources---schema---ans---0.10.4---traits---trait_copyright.json___trait_copyright.json</t>
  </si>
  <si>
    <t>washingtonpost---ans-schema____src---main---resources---schema---ans---0.10.4---traits---trait_corrections.json___trait_corrections.json</t>
  </si>
  <si>
    <t>washingtonpost---ans-schema____src---main---resources---schema---ans---0.10.4---traits---trait_created_date.json___trait_created_date.json</t>
  </si>
  <si>
    <t>washingtonpost---ans-schema____src---main---resources---schema---ans---0.10.4---traits---trait_credits.json___trait_credits.json</t>
  </si>
  <si>
    <t>washingtonpost---ans-schema____src---main---resources---schema---ans---0.10.4---traits---trait_date.json___trait_date.json</t>
  </si>
  <si>
    <t>washingtonpost---ans-schema____src---main---resources---schema---ans---0.10.4---traits---trait_description.json___trait_description.json</t>
  </si>
  <si>
    <t>washingtonpost---ans-schema____src---main---resources---schema---ans---0.10.4---traits---trait_display_date.json___trait_display_date.json</t>
  </si>
  <si>
    <t>washingtonpost---ans-schema____src---main---resources---schema---ans---0.10.4---traits---trait_distributor.json___trait_distributor.json</t>
  </si>
  <si>
    <t>washingtonpost---ans-schema____src---main---resources---schema---ans---0.10.4---traits---trait_editable.json___trait_editable.json</t>
  </si>
  <si>
    <t>washingtonpost---ans-schema____src---main---resources---schema---ans---0.10.4---traits---trait_editor_note.json___trait_editor_note.json</t>
  </si>
  <si>
    <t>washingtonpost---ans-schema____src---main---resources---schema---ans---0.10.4---traits---trait_first_publish_date.json___trait_first_publish_date.json</t>
  </si>
  <si>
    <t>washingtonpost---ans-schema____src---main---resources---schema---ans---0.10.4---traits---trait_focal_point.json___trait_focal_point.json</t>
  </si>
  <si>
    <t>washingtonpost---ans-schema____src---main---resources---schema---ans---0.10.4---traits---trait_gallery_properties.json___trait_gallery_properties.json</t>
  </si>
  <si>
    <t>washingtonpost---ans-schema____src---main---resources---schema---ans---0.10.4---traits---trait_geo.json___trait_geo.json</t>
  </si>
  <si>
    <t>washingtonpost---ans-schema____src---main---resources---schema---ans---0.10.4---traits---trait_headlines.json___trait_headlines.json</t>
  </si>
  <si>
    <t>washingtonpost---ans-schema____src---main---resources---schema---ans---0.10.4---traits---trait_image_type.json___trait_image_type.json</t>
  </si>
  <si>
    <t>washingtonpost---ans-schema____src---main---resources---schema---ans---0.10.4---traits---trait_label.json___trait_label.json</t>
  </si>
  <si>
    <t>washingtonpost---ans-schema____src---main---resources---schema---ans---0.10.4---traits---trait_last_updated_date.json___trait_last_updated_date.json</t>
  </si>
  <si>
    <t>washingtonpost---ans-schema____src---main---resources---schema---ans---0.10.4---traits---trait_locale.json___trait_locale.json</t>
  </si>
  <si>
    <t>washingtonpost---ans-schema____src---main---resources---schema---ans---0.10.4---traits---trait_location.json___trait_location.json</t>
  </si>
  <si>
    <t>washingtonpost---ans-schema____src---main---resources---schema---ans---0.10.4---traits---trait_owner.json___trait_owner.json</t>
  </si>
  <si>
    <t>washingtonpost---ans-schema____src---main---resources---schema---ans---0.10.4---traits---trait_pitches.json___trait_pitches.json</t>
  </si>
  <si>
    <t>washingtonpost---ans-schema____src---main---resources---schema---ans---0.10.4---traits---trait_planning.json___trait_planning.json</t>
  </si>
  <si>
    <t>washingtonpost---ans-schema____src---main---resources---schema---ans---0.10.4---traits---trait_platform_pitch.json___trait_platform_pitch.json</t>
  </si>
  <si>
    <t>washingtonpost---ans-schema____src---main---resources---schema---ans---0.10.4---traits---trait_platform_pitch_event.json___trait_platform_pitch_event.json</t>
  </si>
  <si>
    <t>washingtonpost---ans-schema____src---main---resources---schema---ans---0.10.4---traits---trait_priority.json___trait_priority.json</t>
  </si>
  <si>
    <t>washingtonpost---ans-schema____src---main---resources---schema---ans---0.10.4---traits---trait_promo_items.json___trait_promo_items.json</t>
  </si>
  <si>
    <t>washingtonpost---ans-schema____src---main---resources---schema---ans---0.10.4---traits---trait_publication_pitch.json___trait_publication_pitch.json</t>
  </si>
  <si>
    <t>washingtonpost---ans-schema____src---main---resources---schema---ans---0.10.4---traits---trait_publication_pitch_event.json___trait_publication_pitch_event.json</t>
  </si>
  <si>
    <t>washingtonpost---ans-schema____src---main---resources---schema---ans---0.10.4---traits---trait_publishing.json___trait_publishing.json</t>
  </si>
  <si>
    <t>washingtonpost---ans-schema____src---main---resources---schema---ans---0.10.4---traits---trait_publish_date.json___trait_publish_date.json</t>
  </si>
  <si>
    <t>washingtonpost---ans-schema____src---main---resources---schema---ans---0.10.4---traits---trait_related_content.json___trait_related_content.json</t>
  </si>
  <si>
    <t>washingtonpost---ans-schema____src---main---resources---schema---ans---0.10.4---traits---trait_rendering_guides.json___trait_rendering_guides.json</t>
  </si>
  <si>
    <t>washingtonpost---ans-schema____src---main---resources---schema---ans---0.10.4---traits---trait_revision.json___trait_revision.json</t>
  </si>
  <si>
    <t>washingtonpost---ans-schema____src---main---resources---schema---ans---0.10.4---traits---trait_short_url.json___trait_short_url.json</t>
  </si>
  <si>
    <t>washingtonpost---ans-schema____src---main---resources---schema---ans---0.10.4---traits---trait_slug.json___trait_slug.json</t>
  </si>
  <si>
    <t>washingtonpost---ans-schema____src---main---resources---schema---ans---0.10.4---traits---trait_social.json___trait_social.json</t>
  </si>
  <si>
    <t>washingtonpost---ans-schema____src---main---resources---schema---ans---0.10.4---traits---trait_source.json___trait_source.json</t>
  </si>
  <si>
    <t>washingtonpost---ans-schema____src---main---resources---schema---ans---0.10.4---traits---trait_status.json___trait_status.json</t>
  </si>
  <si>
    <t>washingtonpost---ans-schema____src---main---resources---schema---ans---0.10.4---traits---trait_subheadlines.json___trait_subheadlines.json</t>
  </si>
  <si>
    <t>washingtonpost---ans-schema____src---main---resources---schema---ans---0.10.4---traits---trait_subtype.json___trait_subtype.json</t>
  </si>
  <si>
    <t>washingtonpost---ans-schema____src---main---resources---schema---ans---0.10.4---traits---trait_syndication.json___trait_syndication.json</t>
  </si>
  <si>
    <t>washingtonpost---ans-schema____src---main---resources---schema---ans---0.10.4---traits---trait_taxonomy.json___trait_taxonomy.json</t>
  </si>
  <si>
    <t>washingtonpost---ans-schema____src---main---resources---schema---ans---0.10.4---traits---trait_tracking.json___trait_tracking.json</t>
  </si>
  <si>
    <t>washingtonpost---ans-schema____src---main---resources---schema---ans---0.10.4---traits---trait_vanity_credits.json___trait_vanity_credits.json</t>
  </si>
  <si>
    <t>washingtonpost---ans-schema____src---main---resources---schema---ans---0.10.4---traits---trait_version.json___trait_version.json</t>
  </si>
  <si>
    <t>washingtonpost---ans-schema____src---main---resources---schema---ans---0.10.4---traits---trait_voice_transcripts.json___trait_voice_transcripts.json</t>
  </si>
  <si>
    <t>washingtonpost---ans-schema____src---main---resources---schema---ans---0.10.4---traits---trait_website.json___trait_website.json</t>
  </si>
  <si>
    <t>washingtonpost---ans-schema____src---main---resources---schema---ans---0.10.4---traits---trait_websites.json___trait_websites.json</t>
  </si>
  <si>
    <t>washingtonpost---ans-schema____src---main---resources---schema---ans---0.10.4---traits---trait_website_url.json___trait_website_url.json</t>
  </si>
  <si>
    <t>washingtonpost---ans-schema____src---main---resources---schema---ans---0.10.4---traits---trait_workflow.json___trait_workflow.json</t>
  </si>
  <si>
    <t>washingtonpost---ans-schema____src---main---resources---schema---ans---0.10.4---url_operation.json___url_operation.json</t>
  </si>
  <si>
    <t>washingtonpost---ans-schema____src---main---resources---schema---ans---0.10.4---utils---audio_stream.json___audio_stream.json</t>
  </si>
  <si>
    <t>washingtonpost---ans-schema____src---main---resources---schema---ans---0.10.4---utils---author.json___author.json</t>
  </si>
  <si>
    <t>washingtonpost---ans-schema____src---main---resources---schema---ans---0.10.4---utils---auxiliary.json___auxiliary.json</t>
  </si>
  <si>
    <t>washingtonpost---ans-schema____src---main---resources---schema---ans---0.10.4---utils---content_element.json___content_element.json</t>
  </si>
  <si>
    <t>washingtonpost---ans-schema____src---main---resources---schema---ans---0.10.4---utils---dictionary.json___dictionary.json</t>
  </si>
  <si>
    <t>washingtonpost---ans-schema____src---main---resources---schema---ans---0.10.4---utils---keyword.json___keyword.json</t>
  </si>
  <si>
    <t>washingtonpost---ans-schema____src---main---resources---schema---ans---0.10.4---utils---named_entity.json___named_entity.json</t>
  </si>
  <si>
    <t>washingtonpost---ans-schema____src---main---resources---schema---ans---0.10.4---utils---oembed_response.json___oembed_response.json</t>
  </si>
  <si>
    <t>washingtonpost---ans-schema____src---main---resources---schema---ans---0.10.4---utils---promo_reference.json___promo_reference.json</t>
  </si>
  <si>
    <t>washingtonpost---ans-schema____src---main---resources---schema---ans---0.10.4---utils---reference.json___reference.json</t>
  </si>
  <si>
    <t>washingtonpost---ans-schema____src---main---resources---schema---ans---0.10.4---utils---section.json___section.json</t>
  </si>
  <si>
    <t>washingtonpost---ans-schema____src---main---resources---schema---ans---0.10.4---utils---site.json___site.json</t>
  </si>
  <si>
    <t>washingtonpost---ans-schema____src---main---resources---schema---ans---0.10.4---utils---story-summary.json___story-summary.json</t>
  </si>
  <si>
    <t>washingtonpost---ans-schema____src---main---resources---schema---ans---0.10.4---utils---table_cell.json___table_cell.json</t>
  </si>
  <si>
    <t>washingtonpost---ans-schema____src---main---resources---schema---ans---0.10.4---utils---table_row.json___table_row.json</t>
  </si>
  <si>
    <t>washingtonpost---ans-schema____src---main---resources---schema---ans---0.10.4---utils---tag.json___tag.json</t>
  </si>
  <si>
    <t>washingtonpost---ans-schema____src---main---resources---schema---ans---0.10.4---utils---topic.json___topic.json</t>
  </si>
  <si>
    <t>washingtonpost---ans-schema____src---main---resources---schema---ans---0.10.4---utils---video_stream.json___video_stream.json</t>
  </si>
  <si>
    <t>washingtonpost---ans-schema____src---main---resources---schema---ans---0.10.4---utils---video_subtitle.json___video_subtitle.json</t>
  </si>
  <si>
    <t>washingtonpost---ans-schema____src---main---resources---schema---ans---0.10.4---video.json___video.json</t>
  </si>
  <si>
    <t>washingtonpost---ans-schema____src---main---resources---schema---ans---0.10.4---video_operation.json___video_operation.json</t>
  </si>
  <si>
    <t>washingtonpost---ans-schema____src---main---resources---schema---ans---0.10.5---audio.json___audio.json</t>
  </si>
  <si>
    <t>washingtonpost---ans-schema____src---main---resources---schema---ans---0.10.5---author_operation.json___author_operation.json</t>
  </si>
  <si>
    <t>washingtonpost---ans-schema____src---main---resources---schema---ans---0.10.5---clavis_operation.json___clavis_operation.json</t>
  </si>
  <si>
    <t>washingtonpost---ans-schema____src---main---resources---schema---ans---0.10.5---collection.json___collection.json</t>
  </si>
  <si>
    <t>washingtonpost---ans-schema____src---main---resources---schema---ans---0.10.5---content.json___content.json</t>
  </si>
  <si>
    <t>washingtonpost---ans-schema____src---main---resources---schema---ans---0.10.5---content_operation.json___content_operation.json</t>
  </si>
  <si>
    <t>washingtonpost---ans-schema____src---main---resources---schema---ans---0.10.5---gallery.json___gallery.json</t>
  </si>
  <si>
    <t>washingtonpost---ans-schema____src---main---resources---schema---ans---0.10.5---image.json___image.json</t>
  </si>
  <si>
    <t>washingtonpost---ans-schema____src---main---resources---schema---ans---0.10.5---planning_note_operation.json___planning_note_operation.json</t>
  </si>
  <si>
    <t>washingtonpost---ans-schema____src---main---resources---schema---ans---0.10.5---platform_pitch_operation.json___platform_pitch_operation.json</t>
  </si>
  <si>
    <t>washingtonpost---ans-schema____src---main---resources---schema---ans---0.10.5---publication_pitch_operation.json___publication_pitch_operation.json</t>
  </si>
  <si>
    <t>washingtonpost---ans-schema____src---main---resources---schema---ans---0.10.5---redirect.json___redirect.json</t>
  </si>
  <si>
    <t>washingtonpost---ans-schema____src---main---resources---schema---ans---0.10.5---restricted_content.json___restricted_content.json</t>
  </si>
  <si>
    <t>washingtonpost---ans-schema____src---main---resources---schema---ans---0.10.5---results.json___results.json</t>
  </si>
  <si>
    <t>washingtonpost---ans-schema____src---main---resources---schema---ans---0.10.5---site_operation.json___site_operation.json</t>
  </si>
  <si>
    <t>washingtonpost---ans-schema____src---main---resources---schema---ans---0.10.5---story.json___story.json</t>
  </si>
  <si>
    <t>washingtonpost---ans-schema____src---main---resources---schema---ans---0.10.5---story_elements---blockquote.json___blockquote.json</t>
  </si>
  <si>
    <t>washingtonpost---ans-schema____src---main---resources---schema---ans---0.10.5---story_elements---code.json___code.json</t>
  </si>
  <si>
    <t>washingtonpost---ans-schema____src---main---resources---schema---ans---0.10.5---story_elements---correction.json___correction.json</t>
  </si>
  <si>
    <t>washingtonpost---ans-schema____src---main---resources---schema---ans---0.10.5---story_elements---custom_embed.json___custom_embed.json</t>
  </si>
  <si>
    <t>washingtonpost---ans-schema____src---main---resources---schema---ans---0.10.5---story_elements---divider.json___divider.json</t>
  </si>
  <si>
    <t>washingtonpost---ans-schema____src---main---resources---schema---ans---0.10.5---story_elements---element_group.json___element_group.json</t>
  </si>
  <si>
    <t>washingtonpost---ans-schema____src---main---resources---schema---ans---0.10.5---story_elements---endorsement.json___endorsement.json</t>
  </si>
  <si>
    <t>washingtonpost---ans-schema____src---main---resources---schema---ans---0.10.5---story_elements---header.json___header.json</t>
  </si>
  <si>
    <t>washingtonpost---ans-schema____src---main---resources---schema---ans---0.10.5---story_elements---interstitial_link.json___interstitial_link.json</t>
  </si>
  <si>
    <t>washingtonpost---ans-schema____src---main---resources---schema---ans---0.10.5---story_elements---link_list.json___link_list.json</t>
  </si>
  <si>
    <t>washingtonpost---ans-schema____src---main---resources---schema---ans---0.10.5---story_elements---list.json___list.json</t>
  </si>
  <si>
    <t>washingtonpost---ans-schema____src---main---resources---schema---ans---0.10.5---story_elements---list_element.json___list_element.json</t>
  </si>
  <si>
    <t>washingtonpost---ans-schema____src---main---resources---schema---ans---0.10.5---story_elements---numeric_rating.json___numeric_rating.json</t>
  </si>
  <si>
    <t>washingtonpost---ans-schema____src---main---resources---schema---ans---0.10.5---story_elements---quote.json___quote.json</t>
  </si>
  <si>
    <t>washingtonpost---ans-schema____src---main---resources---schema---ans---0.10.5---story_elements---raw_html.json___raw_html.json</t>
  </si>
  <si>
    <t>washingtonpost---ans-schema____src---main---resources---schema---ans---0.10.5---story_elements---table.json___table.json</t>
  </si>
  <si>
    <t>washingtonpost---ans-schema____src---main---resources---schema---ans---0.10.5---story_elements---text.json___text.json</t>
  </si>
  <si>
    <t>washingtonpost---ans-schema____src---main---resources---schema---ans---0.10.5---story_operation.json___story_operation.json</t>
  </si>
  <si>
    <t>washingtonpost---ans-schema____src---main---resources---schema---ans---0.10.5---traits---trait_additional_properties.json___trait_additional_properties.json</t>
  </si>
  <si>
    <t>washingtonpost---ans-schema____src---main---resources---schema---ans---0.10.5---traits---trait_address.json___trait_address.json</t>
  </si>
  <si>
    <t>washingtonpost---ans-schema____src---main---resources---schema---ans---0.10.5---traits---trait_alignment.json___trait_alignment.json</t>
  </si>
  <si>
    <t>washingtonpost---ans-schema____src---main---resources---schema---ans---0.10.5---traits---trait_alt_text.json___trait_alt_text.json</t>
  </si>
  <si>
    <t>washingtonpost---ans-schema____src---main---resources---schema---ans---0.10.5---traits---trait_app_name.json___trait_app_name.json</t>
  </si>
  <si>
    <t>washingtonpost---ans-schema____src---main---resources---schema---ans---0.10.5---traits---trait_block_properties.json___trait_block_properties.json</t>
  </si>
  <si>
    <t>washingtonpost---ans-schema____src---main---resources---schema---ans---0.10.5---traits---trait_canonical_url.json___trait_canonical_url.json</t>
  </si>
  <si>
    <t>washingtonpost---ans-schema____src---main---resources---schema---ans---0.10.5---traits---trait_canonical_website.json___trait_canonical_website.json</t>
  </si>
  <si>
    <t>washingtonpost---ans-schema____src---main---resources---schema---ans---0.10.5---traits---trait_channel.json___trait_channel.json</t>
  </si>
  <si>
    <t>washingtonpost---ans-schema____src---main---resources---schema---ans---0.10.5---traits---trait_comments.json___trait_comments.json</t>
  </si>
  <si>
    <t>washingtonpost---ans-schema____src---main---resources---schema---ans---0.10.5---traits---trait_content_aliases.json___trait_content_aliases.json</t>
  </si>
  <si>
    <t>washingtonpost---ans-schema____src---main---resources---schema---ans---0.10.5---traits---trait_content_elements.json___trait_content_elements.json</t>
  </si>
  <si>
    <t>washingtonpost---ans-schema____src---main---resources---schema---ans---0.10.5---traits---trait_content_restrictions.json___trait_content_restrictions.json</t>
  </si>
  <si>
    <t>washingtonpost---ans-schema____src---main---resources---schema---ans---0.10.5---traits---trait_copyright.json___trait_copyright.json</t>
  </si>
  <si>
    <t>washingtonpost---ans-schema____src---main---resources---schema---ans---0.10.5---traits---trait_corrections.json___trait_corrections.json</t>
  </si>
  <si>
    <t>washingtonpost---ans-schema____src---main---resources---schema---ans---0.10.5---traits---trait_created_date.json___trait_created_date.json</t>
  </si>
  <si>
    <t>washingtonpost---ans-schema____src---main---resources---schema---ans---0.10.5---traits---trait_credits.json___trait_credits.json</t>
  </si>
  <si>
    <t>washingtonpost---ans-schema____src---main---resources---schema---ans---0.10.5---traits---trait_date.json___trait_date.json</t>
  </si>
  <si>
    <t>washingtonpost---ans-schema____src---main---resources---schema---ans---0.10.5---traits---trait_description.json___trait_description.json</t>
  </si>
  <si>
    <t>washingtonpost---ans-schema____src---main---resources---schema---ans---0.10.5---traits---trait_display_date.json___trait_display_date.json</t>
  </si>
  <si>
    <t>washingtonpost---ans-schema____src---main---resources---schema---ans---0.10.5---traits---trait_distributor.json___trait_distributor.json</t>
  </si>
  <si>
    <t>washingtonpost---ans-schema____src---main---resources---schema---ans---0.10.5---traits---trait_editable.json___trait_editable.json</t>
  </si>
  <si>
    <t>washingtonpost---ans-schema____src---main---resources---schema---ans---0.10.5---traits---trait_editor_note.json___trait_editor_note.json</t>
  </si>
  <si>
    <t>washingtonpost---ans-schema____src---main---resources---schema---ans---0.10.5---traits---trait_first_publish_date.json___trait_first_publish_date.json</t>
  </si>
  <si>
    <t>washingtonpost---ans-schema____src---main---resources---schema---ans---0.10.5---traits---trait_focal_point.json___trait_focal_point.json</t>
  </si>
  <si>
    <t>washingtonpost---ans-schema____src---main---resources---schema---ans---0.10.5---traits---trait_gallery_properties.json___trait_gallery_properties.json</t>
  </si>
  <si>
    <t>washingtonpost---ans-schema____src---main---resources---schema---ans---0.10.5---traits---trait_geo.json___trait_geo.json</t>
  </si>
  <si>
    <t>washingtonpost---ans-schema____src---main---resources---schema---ans---0.10.5---traits---trait_headlines.json___trait_headlines.json</t>
  </si>
  <si>
    <t>washingtonpost---ans-schema____src---main---resources---schema---ans---0.10.5---traits---trait_image_type.json___trait_image_type.json</t>
  </si>
  <si>
    <t>washingtonpost---ans-schema____src---main---resources---schema---ans---0.10.5---traits---trait_label.json___trait_label.json</t>
  </si>
  <si>
    <t>washingtonpost---ans-schema____src---main---resources---schema---ans---0.10.5---traits---trait_last_updated_date.json___trait_last_updated_date.json</t>
  </si>
  <si>
    <t>washingtonpost---ans-schema____src---main---resources---schema---ans---0.10.5---traits---trait_locale.json___trait_locale.json</t>
  </si>
  <si>
    <t>washingtonpost---ans-schema____src---main---resources---schema---ans---0.10.5---traits---trait_location.json___trait_location.json</t>
  </si>
  <si>
    <t>washingtonpost---ans-schema____src---main---resources---schema---ans---0.10.5---traits---trait_owner.json___trait_owner.json</t>
  </si>
  <si>
    <t>washingtonpost---ans-schema____src---main---resources---schema---ans---0.10.5---traits---trait_pitches.json___trait_pitches.json</t>
  </si>
  <si>
    <t>washingtonpost---ans-schema____src---main---resources---schema---ans---0.10.5---traits---trait_planning.json___trait_planning.json</t>
  </si>
  <si>
    <t>washingtonpost---ans-schema____src---main---resources---schema---ans---0.10.5---traits---trait_platform_pitch.json___trait_platform_pitch.json</t>
  </si>
  <si>
    <t>washingtonpost---ans-schema____src---main---resources---schema---ans---0.10.5---traits---trait_platform_pitch_event.json___trait_platform_pitch_event.json</t>
  </si>
  <si>
    <t>washingtonpost---ans-schema____src---main---resources---schema---ans---0.10.5---traits---trait_priority.json___trait_priority.json</t>
  </si>
  <si>
    <t>washingtonpost---ans-schema____src---main---resources---schema---ans---0.10.5---traits---trait_promo_items.json___trait_promo_items.json</t>
  </si>
  <si>
    <t>washingtonpost---ans-schema____src---main---resources---schema---ans---0.10.5---traits---trait_publication_pitch.json___trait_publication_pitch.json</t>
  </si>
  <si>
    <t>washingtonpost---ans-schema____src---main---resources---schema---ans---0.10.5---traits---trait_publication_pitch_event.json___trait_publication_pitch_event.json</t>
  </si>
  <si>
    <t>washingtonpost---ans-schema____src---main---resources---schema---ans---0.10.5---traits---trait_publishing.json___trait_publishing.json</t>
  </si>
  <si>
    <t>washingtonpost---ans-schema____src---main---resources---schema---ans---0.10.5---traits---trait_publish_date.json___trait_publish_date.json</t>
  </si>
  <si>
    <t>washingtonpost---ans-schema____src---main---resources---schema---ans---0.10.5---traits---trait_related_content.json___trait_related_content.json</t>
  </si>
  <si>
    <t>washingtonpost---ans-schema____src---main---resources---schema---ans---0.10.5---traits---trait_rendering_guides.json___trait_rendering_guides.json</t>
  </si>
  <si>
    <t>washingtonpost---ans-schema____src---main---resources---schema---ans---0.10.5---traits---trait_revision.json___trait_revision.json</t>
  </si>
  <si>
    <t>washingtonpost---ans-schema____src---main---resources---schema---ans---0.10.5---traits---trait_short_url.json___trait_short_url.json</t>
  </si>
  <si>
    <t>washingtonpost---ans-schema____src---main---resources---schema---ans---0.10.5---traits---trait_slug.json___trait_slug.json</t>
  </si>
  <si>
    <t>washingtonpost---ans-schema____src---main---resources---schema---ans---0.10.5---traits---trait_social.json___trait_social.json</t>
  </si>
  <si>
    <t>washingtonpost---ans-schema____src---main---resources---schema---ans---0.10.5---traits---trait_source.json___trait_source.json</t>
  </si>
  <si>
    <t>washingtonpost---ans-schema____src---main---resources---schema---ans---0.10.5---traits---trait_status.json___trait_status.json</t>
  </si>
  <si>
    <t>washingtonpost---ans-schema____src---main---resources---schema---ans---0.10.5---traits---trait_subheadlines.json___trait_subheadlines.json</t>
  </si>
  <si>
    <t>washingtonpost---ans-schema____src---main---resources---schema---ans---0.10.5---traits---trait_subtype.json___trait_subtype.json</t>
  </si>
  <si>
    <t>washingtonpost---ans-schema____src---main---resources---schema---ans---0.10.5---traits---trait_syndication.json___trait_syndication.json</t>
  </si>
  <si>
    <t>washingtonpost---ans-schema____src---main---resources---schema---ans---0.10.5---traits---trait_taxonomy.json___trait_taxonomy.json</t>
  </si>
  <si>
    <t>washingtonpost---ans-schema____src---main---resources---schema---ans---0.10.5---traits---trait_tracking.json___trait_tracking.json</t>
  </si>
  <si>
    <t>washingtonpost---ans-schema____src---main---resources---schema---ans---0.10.5---traits---trait_vanity_credits.json___trait_vanity_credits.json</t>
  </si>
  <si>
    <t>washingtonpost---ans-schema____src---main---resources---schema---ans---0.10.5---traits---trait_version.json___trait_version.json</t>
  </si>
  <si>
    <t>washingtonpost---ans-schema____src---main---resources---schema---ans---0.10.5---traits---trait_voice_transcripts.json___trait_voice_transcripts.json</t>
  </si>
  <si>
    <t>washingtonpost---ans-schema____src---main---resources---schema---ans---0.10.5---traits---trait_website.json___trait_website.json</t>
  </si>
  <si>
    <t>washingtonpost---ans-schema____src---main---resources---schema---ans---0.10.5---traits---trait_websites.json___trait_websites.json</t>
  </si>
  <si>
    <t>washingtonpost---ans-schema____src---main---resources---schema---ans---0.10.5---traits---trait_website_url.json___trait_website_url.json</t>
  </si>
  <si>
    <t>washingtonpost---ans-schema____src---main---resources---schema---ans---0.10.5---traits---trait_workflow.json___trait_workflow.json</t>
  </si>
  <si>
    <t>washingtonpost---ans-schema____src---main---resources---schema---ans---0.10.5---url_operation.json___url_operation.json</t>
  </si>
  <si>
    <t>washingtonpost---ans-schema____src---main---resources---schema---ans---0.10.5---utils---audio_stream.json___audio_stream.json</t>
  </si>
  <si>
    <t>washingtonpost---ans-schema____src---main---resources---schema---ans---0.10.5---utils---author.json___author.json</t>
  </si>
  <si>
    <t>washingtonpost---ans-schema____src---main---resources---schema---ans---0.10.5---utils---auxiliary.json___auxiliary.json</t>
  </si>
  <si>
    <t>washingtonpost---ans-schema____src---main---resources---schema---ans---0.10.5---utils---content_element.json___content_element.json</t>
  </si>
  <si>
    <t>washingtonpost---ans-schema____src---main---resources---schema---ans---0.10.5---utils---dictionary.json___dictionary.json</t>
  </si>
  <si>
    <t>washingtonpost---ans-schema____src---main---resources---schema---ans---0.10.5---utils---keyword.json___keyword.json</t>
  </si>
  <si>
    <t>washingtonpost---ans-schema____src---main---resources---schema---ans---0.10.5---utils---named_entity.json___named_entity.json</t>
  </si>
  <si>
    <t>washingtonpost---ans-schema____src---main---resources---schema---ans---0.10.5---utils---oembed_response.json___oembed_response.json</t>
  </si>
  <si>
    <t>washingtonpost---ans-schema____src---main---resources---schema---ans---0.10.5---utils---promo_reference.json___promo_reference.json</t>
  </si>
  <si>
    <t>washingtonpost---ans-schema____src---main---resources---schema---ans---0.10.5---utils---reference.json___reference.json</t>
  </si>
  <si>
    <t>washingtonpost---ans-schema____src---main---resources---schema---ans---0.10.5---utils---section.json___section.json</t>
  </si>
  <si>
    <t>washingtonpost---ans-schema____src---main---resources---schema---ans---0.10.5---utils---site.json___site.json</t>
  </si>
  <si>
    <t>washingtonpost---ans-schema____src---main---resources---schema---ans---0.10.5---utils---story-summary.json___story-summary.json</t>
  </si>
  <si>
    <t>washingtonpost---ans-schema____src---main---resources---schema---ans---0.10.5---utils---table_cell.json___table_cell.json</t>
  </si>
  <si>
    <t>washingtonpost---ans-schema____src---main---resources---schema---ans---0.10.5---utils---table_row.json___table_row.json</t>
  </si>
  <si>
    <t>washingtonpost---ans-schema____src---main---resources---schema---ans---0.10.5---utils---tag.json___tag.json</t>
  </si>
  <si>
    <t>washingtonpost---ans-schema____src---main---resources---schema---ans---0.10.5---utils---topic.json___topic.json</t>
  </si>
  <si>
    <t>washingtonpost---ans-schema____src---main---resources---schema---ans---0.10.5---utils---video_stream.json___video_stream.json</t>
  </si>
  <si>
    <t>washingtonpost---ans-schema____src---main---resources---schema---ans---0.10.5---utils---video_subtitle.json___video_subtitle.json</t>
  </si>
  <si>
    <t>washingtonpost---ans-schema____src---main---resources---schema---ans---0.10.5---video.json___video.json</t>
  </si>
  <si>
    <t>washingtonpost---ans-schema____src---main---resources---schema---ans---0.10.5---video_operation.json___video_operation.json</t>
  </si>
  <si>
    <t>washingtonpost---ans-schema____src---main---resources---schema---ans---0.10.6---audio.json___audio.json</t>
  </si>
  <si>
    <t>washingtonpost---ans-schema____src---main---resources---schema---ans---0.10.6---author_operation.json___author_operation.json</t>
  </si>
  <si>
    <t>washingtonpost---ans-schema____src---main---resources---schema---ans---0.10.6---clavis_operation.json___clavis_operation.json</t>
  </si>
  <si>
    <t>washingtonpost---ans-schema____src---main---resources---schema---ans---0.10.6---collection.json___collection.json</t>
  </si>
  <si>
    <t>washingtonpost---ans-schema____src---main---resources---schema---ans---0.10.6---content.json___content.json</t>
  </si>
  <si>
    <t>washingtonpost---ans-schema____src---main---resources---schema---ans---0.10.6---content_operation.json___content_operation.json</t>
  </si>
  <si>
    <t>washingtonpost---ans-schema____src---main---resources---schema---ans---0.10.6---gallery.json___gallery.json</t>
  </si>
  <si>
    <t>washingtonpost---ans-schema____src---main---resources---schema---ans---0.10.6---image.json___image.json</t>
  </si>
  <si>
    <t>washingtonpost---ans-schema____src---main---resources---schema---ans---0.10.6---planning_note_operation.json___planning_note_operation.json</t>
  </si>
  <si>
    <t>washingtonpost---ans-schema____src---main---resources---schema---ans---0.10.6---platform_pitch_operation.json___platform_pitch_operation.json</t>
  </si>
  <si>
    <t>washingtonpost---ans-schema____src---main---resources---schema---ans---0.10.6---publication_pitch_operation.json___publication_pitch_operation.json</t>
  </si>
  <si>
    <t>washingtonpost---ans-schema____src---main---resources---schema---ans---0.10.6---redirect.json___redirect.json</t>
  </si>
  <si>
    <t>washingtonpost---ans-schema____src---main---resources---schema---ans---0.10.6---restricted_content.json___restricted_content.json</t>
  </si>
  <si>
    <t>washingtonpost---ans-schema____src---main---resources---schema---ans---0.10.6---results.json___results.json</t>
  </si>
  <si>
    <t>washingtonpost---ans-schema____src---main---resources---schema---ans---0.10.6---site_operation.json___site_operation.json</t>
  </si>
  <si>
    <t>washingtonpost---ans-schema____src---main---resources---schema---ans---0.10.6---story.json___story.json</t>
  </si>
  <si>
    <t>washingtonpost---ans-schema____src---main---resources---schema---ans---0.10.6---story_elements---blockquote.json___blockquote.json</t>
  </si>
  <si>
    <t>washingtonpost---ans-schema____src---main---resources---schema---ans---0.10.6---story_elements---code.json___code.json</t>
  </si>
  <si>
    <t>washingtonpost---ans-schema____src---main---resources---schema---ans---0.10.6---story_elements---correction.json___correction.json</t>
  </si>
  <si>
    <t>washingtonpost---ans-schema____src---main---resources---schema---ans---0.10.6---story_elements---custom_embed.json___custom_embed.json</t>
  </si>
  <si>
    <t>washingtonpost---ans-schema____src---main---resources---schema---ans---0.10.6---story_elements---divider.json___divider.json</t>
  </si>
  <si>
    <t>washingtonpost---ans-schema____src---main---resources---schema---ans---0.10.6---story_elements---element_group.json___element_group.json</t>
  </si>
  <si>
    <t>washingtonpost---ans-schema____src---main---resources---schema---ans---0.10.6---story_elements---endorsement.json___endorsement.json</t>
  </si>
  <si>
    <t>washingtonpost---ans-schema____src---main---resources---schema---ans---0.10.6---story_elements---header.json___header.json</t>
  </si>
  <si>
    <t>washingtonpost---ans-schema____src---main---resources---schema---ans---0.10.6---story_elements---interstitial_link.json___interstitial_link.json</t>
  </si>
  <si>
    <t>washingtonpost---ans-schema____src---main---resources---schema---ans---0.10.6---story_elements---link_list.json___link_list.json</t>
  </si>
  <si>
    <t>washingtonpost---ans-schema____src---main---resources---schema---ans---0.10.6---story_elements---list.json___list.json</t>
  </si>
  <si>
    <t>washingtonpost---ans-schema____src---main---resources---schema---ans---0.10.6---story_elements---list_element.json___list_element.json</t>
  </si>
  <si>
    <t>washingtonpost---ans-schema____src---main---resources---schema---ans---0.10.6---story_elements---numeric_rating.json___numeric_rating.json</t>
  </si>
  <si>
    <t>washingtonpost---ans-schema____src---main---resources---schema---ans---0.10.6---story_elements---quote.json___quote.json</t>
  </si>
  <si>
    <t>washingtonpost---ans-schema____src---main---resources---schema---ans---0.10.6---story_elements---raw_html.json___raw_html.json</t>
  </si>
  <si>
    <t>washingtonpost---ans-schema____src---main---resources---schema---ans---0.10.6---story_elements---table.json___table.json</t>
  </si>
  <si>
    <t>washingtonpost---ans-schema____src---main---resources---schema---ans---0.10.6---story_elements---text.json___text.json</t>
  </si>
  <si>
    <t>washingtonpost---ans-schema____src---main---resources---schema---ans---0.10.6---story_operation.json___story_operation.json</t>
  </si>
  <si>
    <t>washingtonpost---ans-schema____src---main---resources---schema---ans---0.10.6---traits---trait_additional_properties.json___trait_additional_properties.json</t>
  </si>
  <si>
    <t>washingtonpost---ans-schema____src---main---resources---schema---ans---0.10.6---traits---trait_address.json___trait_address.json</t>
  </si>
  <si>
    <t>washingtonpost---ans-schema____src---main---resources---schema---ans---0.10.6---traits---trait_alignment.json___trait_alignment.json</t>
  </si>
  <si>
    <t>washingtonpost---ans-schema____src---main---resources---schema---ans---0.10.6---traits---trait_alt_text.json___trait_alt_text.json</t>
  </si>
  <si>
    <t>washingtonpost---ans-schema____src---main---resources---schema---ans---0.10.6---traits---trait_app_name.json___trait_app_name.json</t>
  </si>
  <si>
    <t>washingtonpost---ans-schema____src---main---resources---schema---ans---0.10.6---traits---trait_block_properties.json___trait_block_properties.json</t>
  </si>
  <si>
    <t>washingtonpost---ans-schema____src---main---resources---schema---ans---0.10.6---traits---trait_canonical_url.json___trait_canonical_url.json</t>
  </si>
  <si>
    <t>washingtonpost---ans-schema____src---main---resources---schema---ans---0.10.6---traits---trait_canonical_website.json___trait_canonical_website.json</t>
  </si>
  <si>
    <t>washingtonpost---ans-schema____src---main---resources---schema---ans---0.10.6---traits---trait_channel.json___trait_channel.json</t>
  </si>
  <si>
    <t>washingtonpost---ans-schema____src---main---resources---schema---ans---0.10.6---traits---trait_comments.json___trait_comments.json</t>
  </si>
  <si>
    <t>washingtonpost---ans-schema____src---main---resources---schema---ans---0.10.6---traits---trait_content_aliases.json___trait_content_aliases.json</t>
  </si>
  <si>
    <t>washingtonpost---ans-schema____src---main---resources---schema---ans---0.10.6---traits---trait_content_elements.json___trait_content_elements.json</t>
  </si>
  <si>
    <t>washingtonpost---ans-schema____src---main---resources---schema---ans---0.10.6---traits---trait_content_restrictions.json___trait_content_restrictions.json</t>
  </si>
  <si>
    <t>washingtonpost---ans-schema____src---main---resources---schema---ans---0.10.6---traits---trait_copyright.json___trait_copyright.json</t>
  </si>
  <si>
    <t>washingtonpost---ans-schema____src---main---resources---schema---ans---0.10.6---traits---trait_corrections.json___trait_corrections.json</t>
  </si>
  <si>
    <t>washingtonpost---ans-schema____src---main---resources---schema---ans---0.10.6---traits---trait_created_date.json___trait_created_date.json</t>
  </si>
  <si>
    <t>washingtonpost---ans-schema____src---main---resources---schema---ans---0.10.6---traits---trait_credits.json___trait_credits.json</t>
  </si>
  <si>
    <t>washingtonpost---ans-schema____src---main---resources---schema---ans---0.10.6---traits---trait_date.json___trait_date.json</t>
  </si>
  <si>
    <t>washingtonpost---ans-schema____src---main---resources---schema---ans---0.10.6---traits---trait_description.json___trait_description.json</t>
  </si>
  <si>
    <t>washingtonpost---ans-schema____src---main---resources---schema---ans---0.10.6---traits---trait_display_date.json___trait_display_date.json</t>
  </si>
  <si>
    <t>washingtonpost---ans-schema____src---main---resources---schema---ans---0.10.6---traits---trait_distributor.json___trait_distributor.json</t>
  </si>
  <si>
    <t>washingtonpost---ans-schema____src---main---resources---schema---ans---0.10.6---traits---trait_dynamic_items.json___trait_dynamic_items.json</t>
  </si>
  <si>
    <t>washingtonpost---ans-schema____src---main---resources---schema---ans---0.10.6---traits---trait_editable.json___trait_editable.json</t>
  </si>
  <si>
    <t>washingtonpost---ans-schema____src---main---resources---schema---ans---0.10.6---traits---trait_editor_note.json___trait_editor_note.json</t>
  </si>
  <si>
    <t>washingtonpost---ans-schema____src---main---resources---schema---ans---0.10.6---traits---trait_first_publish_date.json___trait_first_publish_date.json</t>
  </si>
  <si>
    <t>washingtonpost---ans-schema____src---main---resources---schema---ans---0.10.6---traits---trait_focal_point.json___trait_focal_point.json</t>
  </si>
  <si>
    <t>washingtonpost---ans-schema____src---main---resources---schema---ans---0.10.6---traits---trait_gallery_properties.json___trait_gallery_properties.json</t>
  </si>
  <si>
    <t>washingtonpost---ans-schema____src---main---resources---schema---ans---0.10.6---traits---trait_geo.json___trait_geo.json</t>
  </si>
  <si>
    <t>washingtonpost---ans-schema____src---main---resources---schema---ans---0.10.6---traits---trait_headlines.json___trait_headlines.json</t>
  </si>
  <si>
    <t>washingtonpost---ans-schema____src---main---resources---schema---ans---0.10.6---traits---trait_image_type.json___trait_image_type.json</t>
  </si>
  <si>
    <t>washingtonpost---ans-schema____src---main---resources---schema---ans---0.10.6---traits---trait_label.json___trait_label.json</t>
  </si>
  <si>
    <t>washingtonpost---ans-schema____src---main---resources---schema---ans---0.10.6---traits---trait_last_updated_date.json___trait_last_updated_date.json</t>
  </si>
  <si>
    <t>washingtonpost---ans-schema____src---main---resources---schema---ans---0.10.6---traits---trait_locale.json___trait_locale.json</t>
  </si>
  <si>
    <t>washingtonpost---ans-schema____src---main---resources---schema---ans---0.10.6---traits---trait_location.json___trait_location.json</t>
  </si>
  <si>
    <t>washingtonpost---ans-schema____src---main---resources---schema---ans---0.10.6---traits---trait_owner.json___trait_owner.json</t>
  </si>
  <si>
    <t>washingtonpost---ans-schema____src---main---resources---schema---ans---0.10.6---traits---trait_pitches.json___trait_pitches.json</t>
  </si>
  <si>
    <t>washingtonpost---ans-schema____src---main---resources---schema---ans---0.10.6---traits---trait_planning.json___trait_planning.json</t>
  </si>
  <si>
    <t>washingtonpost---ans-schema____src---main---resources---schema---ans---0.10.6---traits---trait_platform_pitch.json___trait_platform_pitch.json</t>
  </si>
  <si>
    <t>washingtonpost---ans-schema____src---main---resources---schema---ans---0.10.6---traits---trait_platform_pitch_event.json___trait_platform_pitch_event.json</t>
  </si>
  <si>
    <t>washingtonpost---ans-schema____src---main---resources---schema---ans---0.10.6---traits---trait_priority.json___trait_priority.json</t>
  </si>
  <si>
    <t>washingtonpost---ans-schema____src---main---resources---schema---ans---0.10.6---traits---trait_promo_items.json___trait_promo_items.json</t>
  </si>
  <si>
    <t>washingtonpost---ans-schema____src---main---resources---schema---ans---0.10.6---traits---trait_publication_pitch.json___trait_publication_pitch.json</t>
  </si>
  <si>
    <t>washingtonpost---ans-schema____src---main---resources---schema---ans---0.10.6---traits---trait_publication_pitch_event.json___trait_publication_pitch_event.json</t>
  </si>
  <si>
    <t>washingtonpost---ans-schema____src---main---resources---schema---ans---0.10.6---traits---trait_publishing.json___trait_publishing.json</t>
  </si>
  <si>
    <t>washingtonpost---ans-schema____src---main---resources---schema---ans---0.10.6---traits---trait_publish_date.json___trait_publish_date.json</t>
  </si>
  <si>
    <t>washingtonpost---ans-schema____src---main---resources---schema---ans---0.10.6---traits---trait_related_content.json___trait_related_content.json</t>
  </si>
  <si>
    <t>washingtonpost---ans-schema____src---main---resources---schema---ans---0.10.6---traits---trait_rendering_guides.json___trait_rendering_guides.json</t>
  </si>
  <si>
    <t>washingtonpost---ans-schema____src---main---resources---schema---ans---0.10.6---traits---trait_revision.json___trait_revision.json</t>
  </si>
  <si>
    <t>washingtonpost---ans-schema____src---main---resources---schema---ans---0.10.6---traits---trait_short_url.json___trait_short_url.json</t>
  </si>
  <si>
    <t>washingtonpost---ans-schema____src---main---resources---schema---ans---0.10.6---traits---trait_slug.json___trait_slug.json</t>
  </si>
  <si>
    <t>washingtonpost---ans-schema____src---main---resources---schema---ans---0.10.6---traits---trait_social.json___trait_social.json</t>
  </si>
  <si>
    <t>washingtonpost---ans-schema____src---main---resources---schema---ans---0.10.6---traits---trait_source.json___trait_source.json</t>
  </si>
  <si>
    <t>washingtonpost---ans-schema____src---main---resources---schema---ans---0.10.6---traits---trait_status.json___trait_status.json</t>
  </si>
  <si>
    <t>washingtonpost---ans-schema____src---main---resources---schema---ans---0.10.6---traits---trait_subheadlines.json___trait_subheadlines.json</t>
  </si>
  <si>
    <t>washingtonpost---ans-schema____src---main---resources---schema---ans---0.10.6---traits---trait_subtype.json___trait_subtype.json</t>
  </si>
  <si>
    <t>washingtonpost---ans-schema____src---main---resources---schema---ans---0.10.6---traits---trait_syndication.json___trait_syndication.json</t>
  </si>
  <si>
    <t>washingtonpost---ans-schema____src---main---resources---schema---ans---0.10.6---traits---trait_taxonomy.json___trait_taxonomy.json</t>
  </si>
  <si>
    <t>washingtonpost---ans-schema____src---main---resources---schema---ans---0.10.6---traits---trait_tracking.json___trait_tracking.json</t>
  </si>
  <si>
    <t>washingtonpost---ans-schema____src---main---resources---schema---ans---0.10.6---traits---trait_vanity_credits.json___trait_vanity_credits.json</t>
  </si>
  <si>
    <t>washingtonpost---ans-schema____src---main---resources---schema---ans---0.10.6---traits---trait_version.json___trait_version.json</t>
  </si>
  <si>
    <t>washingtonpost---ans-schema____src---main---resources---schema---ans---0.10.6---traits---trait_voice_transcripts.json___trait_voice_transcripts.json</t>
  </si>
  <si>
    <t>washingtonpost---ans-schema____src---main---resources---schema---ans---0.10.6---traits---trait_website.json___trait_website.json</t>
  </si>
  <si>
    <t>washingtonpost---ans-schema____src---main---resources---schema---ans---0.10.6---traits---trait_websites.json___trait_websites.json</t>
  </si>
  <si>
    <t>washingtonpost---ans-schema____src---main---resources---schema---ans---0.10.6---traits---trait_website_url.json___trait_website_url.json</t>
  </si>
  <si>
    <t>washingtonpost---ans-schema____src---main---resources---schema---ans---0.10.6---traits---trait_workflow.json___trait_workflow.json</t>
  </si>
  <si>
    <t>washingtonpost---ans-schema____src---main---resources---schema---ans---0.10.6---url_operation.json___url_operation.json</t>
  </si>
  <si>
    <t>washingtonpost---ans-schema____src---main---resources---schema---ans---0.10.6---utils---audio_stream.json___audio_stream.json</t>
  </si>
  <si>
    <t>washingtonpost---ans-schema____src---main---resources---schema---ans---0.10.6---utils---author.json___author.json</t>
  </si>
  <si>
    <t>washingtonpost---ans-schema____src---main---resources---schema---ans---0.10.6---utils---auxiliary.json___auxiliary.json</t>
  </si>
  <si>
    <t>washingtonpost---ans-schema____src---main---resources---schema---ans---0.10.6---utils---content_element.json___content_element.json</t>
  </si>
  <si>
    <t>washingtonpost---ans-schema____src---main---resources---schema---ans---0.10.6---utils---dictionary.json___dictionary.json</t>
  </si>
  <si>
    <t>washingtonpost---ans-schema____src---main---resources---schema---ans---0.10.6---utils---keyword.json___keyword.json</t>
  </si>
  <si>
    <t>washingtonpost---ans-schema____src---main---resources---schema---ans---0.10.6---utils---named_entity.json___named_entity.json</t>
  </si>
  <si>
    <t>washingtonpost---ans-schema____src---main---resources---schema---ans---0.10.6---utils---oembed_response.json___oembed_response.json</t>
  </si>
  <si>
    <t>washingtonpost---ans-schema____src---main---resources---schema---ans---0.10.6---utils---promo_reference.json___promo_reference.json</t>
  </si>
  <si>
    <t>washingtonpost---ans-schema____src---main---resources---schema---ans---0.10.6---utils---reference.json___reference.json</t>
  </si>
  <si>
    <t>washingtonpost---ans-schema____src---main---resources---schema---ans---0.10.6---utils---section.json___section.json</t>
  </si>
  <si>
    <t>washingtonpost---ans-schema____src---main---resources---schema---ans---0.10.6---utils---site.json___site.json</t>
  </si>
  <si>
    <t>washingtonpost---ans-schema____src---main---resources---schema---ans---0.10.6---utils---story-summary.json___story-summary.json</t>
  </si>
  <si>
    <t>washingtonpost---ans-schema____src---main---resources---schema---ans---0.10.6---utils---table_cell.json___table_cell.json</t>
  </si>
  <si>
    <t>washingtonpost---ans-schema____src---main---resources---schema---ans---0.10.6---utils---table_row.json___table_row.json</t>
  </si>
  <si>
    <t>washingtonpost---ans-schema____src---main---resources---schema---ans---0.10.6---utils---tag.json___tag.json</t>
  </si>
  <si>
    <t>washingtonpost---ans-schema____src---main---resources---schema---ans---0.10.6---utils---topic.json___topic.json</t>
  </si>
  <si>
    <t>washingtonpost---ans-schema____src---main---resources---schema---ans---0.10.6---utils---video_stream.json___video_stream.json</t>
  </si>
  <si>
    <t>washingtonpost---ans-schema____src---main---resources---schema---ans---0.10.6---utils---video_subtitle.json___video_subtitle.json</t>
  </si>
  <si>
    <t>washingtonpost---ans-schema____src---main---resources---schema---ans---0.10.6---video.json___video.json</t>
  </si>
  <si>
    <t>washingtonpost---ans-schema____src---main---resources---schema---ans---0.10.6---video_operation.json___video_operation.json</t>
  </si>
  <si>
    <t>washingtonpost---ans-schema____src---main---resources---schema---ans---0.5.0---audio.json___audio.json</t>
  </si>
  <si>
    <t>washingtonpost---ans-schema____src---main---resources---schema---ans---0.5.0---gallery.json___gallery.json</t>
  </si>
  <si>
    <t>washingtonpost---ans-schema____src---main---resources---schema---ans---0.5.0---image.json___image.json</t>
  </si>
  <si>
    <t>washingtonpost---ans-schema____src---main---resources---schema---ans---0.5.0---story_elements---blockquote.json___blockquote.json</t>
  </si>
  <si>
    <t>washingtonpost---ans-schema____src---main---resources---schema---ans---0.5.0---traits---trait_address.json___trait_address.json</t>
  </si>
  <si>
    <t>washingtonpost---ans-schema____src---main---resources---schema---ans---0.5.0---traits---trait_canonical_url.json___trait_canonical_url.json</t>
  </si>
  <si>
    <t>washingtonpost---ans-schema____src---main---resources---schema---ans---0.5.0---traits---trait_comments.json___trait_comments.json</t>
  </si>
  <si>
    <t>washingtonpost---ans-schema____src---main---resources---schema---ans---0.5.0---traits---trait_copyright.json___trait_copyright.json</t>
  </si>
  <si>
    <t>washingtonpost---ans-schema____src---main---resources---schema---ans---0.5.0---traits---trait_created_date.json___trait_created_date.json</t>
  </si>
  <si>
    <t>washingtonpost---ans-schema____src---main---resources---schema---ans---0.5.0---traits---trait_editor_note.json___trait_editor_note.json</t>
  </si>
  <si>
    <t>washingtonpost---ans-schema____src---main---resources---schema---ans---0.5.0---traits---trait_headlines.json___trait_headlines.json</t>
  </si>
  <si>
    <t>washingtonpost---ans-schema____src---main---resources---schema---ans---0.5.0---traits---trait_last_updated_date.json___trait_last_updated_date.json</t>
  </si>
  <si>
    <t>washingtonpost---ans-schema____src---main---resources---schema---ans---0.5.0---traits---trait_locale.json___trait_locale.json</t>
  </si>
  <si>
    <t>washingtonpost---ans-schema____src---main---resources---schema---ans---0.5.0---traits---trait_location.json___trait_location.json</t>
  </si>
  <si>
    <t>washingtonpost---ans-schema____src---main---resources---schema---ans---0.5.0---traits---trait_owner.json___trait_owner.json</t>
  </si>
  <si>
    <t>washingtonpost---ans-schema____src---main---resources---schema---ans---0.5.0---traits---trait_planning.json___trait_planning.json</t>
  </si>
  <si>
    <t>washingtonpost---ans-schema____src---main---resources---schema---ans---0.5.0---traits---trait_promo_items.json___trait_promo_items.json</t>
  </si>
  <si>
    <t>washingtonpost---ans-schema____src---main---resources---schema---ans---0.5.0---traits---trait_short_url.json___trait_short_url.json</t>
  </si>
  <si>
    <t>washingtonpost---ans-schema____src---main---resources---schema---ans---0.5.0---traits---trait_status.json___trait_status.json</t>
  </si>
  <si>
    <t>washingtonpost---ans-schema____src---main---resources---schema---ans---0.5.0---traits---trait_subtype.json___trait_subtype.json</t>
  </si>
  <si>
    <t>washingtonpost---ans-schema____src---main---resources---schema---ans---0.5.0---traits---trait_syndication.json___trait_syndication.json</t>
  </si>
  <si>
    <t>washingtonpost---ans-schema____src---main---resources---schema---ans---0.5.0---traits---trait_tracking.json___trait_tracking.json</t>
  </si>
  <si>
    <t>washingtonpost---ans-schema____src---main---resources---schema---ans---0.5.0---utils---author.json___author.json</t>
  </si>
  <si>
    <t>washingtonpost---ans-schema____src---main---resources---schema---ans---0.5.0---utils---content_element.json___content_element.json</t>
  </si>
  <si>
    <t>washingtonpost---ans-schema____src---main---resources---schema---ans---0.5.0---utils---keyword.json___keyword.json</t>
  </si>
  <si>
    <t>washingtonpost---ans-schema____src---main---resources---schema---ans---0.5.0---utils---reference.json___reference.json</t>
  </si>
  <si>
    <t>washingtonpost---ans-schema____src---main---resources---schema---ans---0.5.0---utils---tag.json___tag.json</t>
  </si>
  <si>
    <t>washingtonpost---ans-schema____src---main---resources---schema---ans---0.5.0---video.json___video.json</t>
  </si>
  <si>
    <t>washingtonpost---ans-schema____src---main---resources---schema---ans---0.5.1---content.json___content.json</t>
  </si>
  <si>
    <t>washingtonpost---ans-schema____src---main---resources---schema---ans---0.5.1---results.json___results.json</t>
  </si>
  <si>
    <t>washingtonpost---ans-schema____src---main---resources---schema---ans---0.5.1---story.json___story.json</t>
  </si>
  <si>
    <t>washingtonpost---ans-schema____src---main---resources---schema---ans---0.5.1---story_elements---blockquote.json___blockquote.json</t>
  </si>
  <si>
    <t>washingtonpost---ans-schema____src---main---resources---schema---ans---0.5.1---story_elements---code.json___code.json</t>
  </si>
  <si>
    <t>washingtonpost---ans-schema____src---main---resources---schema---ans---0.5.1---story_elements---header.json___header.json</t>
  </si>
  <si>
    <t>washingtonpost---ans-schema____src---main---resources---schema---ans---0.5.1---story_elements---list.json___list.json</t>
  </si>
  <si>
    <t>washingtonpost---ans-schema____src---main---resources---schema---ans---0.5.1---story_elements---list_element.json___list_element.json</t>
  </si>
  <si>
    <t>washingtonpost---ans-schema____src---main---resources---schema---ans---0.5.1---story_elements---oembed.json___oembed.json</t>
  </si>
  <si>
    <t>washingtonpost---ans-schema____src---main---resources---schema---ans---0.5.1---story_elements---text.json___text.json</t>
  </si>
  <si>
    <t>washingtonpost---ans-schema____src---main---resources---schema---ans---0.5.1---story_operation.json___story_operation.json</t>
  </si>
  <si>
    <t>washingtonpost---ans-schema____src---main---resources---schema---ans---0.5.1---traits---trait_address.json___trait_address.json</t>
  </si>
  <si>
    <t>washingtonpost---ans-schema____src---main---resources---schema---ans---0.5.1---traits---trait_comments.json___trait_comments.json</t>
  </si>
  <si>
    <t>washingtonpost---ans-schema____src---main---resources---schema---ans---0.5.1---traits---trait_content_elements.json___trait_content_elements.json</t>
  </si>
  <si>
    <t>washingtonpost---ans-schema____src---main---resources---schema---ans---0.5.1---traits---trait_copyright.json___trait_copyright.json</t>
  </si>
  <si>
    <t>washingtonpost---ans-schema____src---main---resources---schema---ans---0.5.1---traits---trait_created_date.json___trait_created_date.json</t>
  </si>
  <si>
    <t>washingtonpost---ans-schema____src---main---resources---schema---ans---0.5.1---traits---trait_date.json___trait_date.json</t>
  </si>
  <si>
    <t>washingtonpost---ans-schema____src---main---resources---schema---ans---0.5.1---traits---trait_description.json___trait_description.json</t>
  </si>
  <si>
    <t>washingtonpost---ans-schema____src---main---resources---schema---ans---0.5.1---traits---trait_headlines.json___trait_headlines.json</t>
  </si>
  <si>
    <t>washingtonpost---ans-schema____src---main---resources---schema---ans---0.5.1---traits---trait_label.json___trait_label.json</t>
  </si>
  <si>
    <t>washingtonpost---ans-schema____src---main---resources---schema---ans---0.5.1---traits---trait_locale.json___trait_locale.json</t>
  </si>
  <si>
    <t>washingtonpost---ans-schema____src---main---resources---schema---ans---0.5.1---traits---trait_location.json___trait_location.json</t>
  </si>
  <si>
    <t>washingtonpost---ans-schema____src---main---resources---schema---ans---0.5.1---traits---trait_planning.json___trait_planning.json</t>
  </si>
  <si>
    <t>washingtonpost---ans-schema____src---main---resources---schema---ans---0.5.1---traits---trait_related_content.json___trait_related_content.json</t>
  </si>
  <si>
    <t>washingtonpost---ans-schema____src---main---resources---schema---ans---0.5.1---traits---trait_short_url.json___trait_short_url.json</t>
  </si>
  <si>
    <t>washingtonpost---ans-schema____src---main---resources---schema---ans---0.5.1---traits---trait_status.json___trait_status.json</t>
  </si>
  <si>
    <t>washingtonpost---ans-schema____src---main---resources---schema---ans---0.5.1---traits---trait_subtype.json___trait_subtype.json</t>
  </si>
  <si>
    <t>washingtonpost---ans-schema____src---main---resources---schema---ans---0.5.1---traits---trait_tracking.json___trait_tracking.json</t>
  </si>
  <si>
    <t>washingtonpost---ans-schema____src---main---resources---schema---ans---0.5.1---utils---author.json___author.json</t>
  </si>
  <si>
    <t>washingtonpost---ans-schema____src---main---resources---schema---ans---0.5.1---utils---content_element.json___content_element.json</t>
  </si>
  <si>
    <t>washingtonpost---ans-schema____src---main---resources---schema---ans---0.5.1---utils---dictionary.json___dictionary.json</t>
  </si>
  <si>
    <t>washingtonpost---ans-schema____src---main---resources---schema---ans---0.5.1---utils---keyword.json___keyword.json</t>
  </si>
  <si>
    <t>washingtonpost---ans-schema____src---main---resources---schema---ans---0.5.1---utils---reference.json___reference.json</t>
  </si>
  <si>
    <t>washingtonpost---ans-schema____src---main---resources---schema---ans---0.5.2---audio.json___audio.json</t>
  </si>
  <si>
    <t>washingtonpost---ans-schema____src---main---resources---schema---ans---0.5.2---gallery.json___gallery.json</t>
  </si>
  <si>
    <t>washingtonpost---ans-schema____src---main---resources---schema---ans---0.5.2---image.json___image.json</t>
  </si>
  <si>
    <t>washingtonpost---ans-schema____src---main---resources---schema---ans---0.5.2---story_elements---blockquote.json___blockquote.json</t>
  </si>
  <si>
    <t>washingtonpost---ans-schema____src---main---resources---schema---ans---0.5.2---story_elements---code.json___code.json</t>
  </si>
  <si>
    <t>washingtonpost---ans-schema____src---main---resources---schema---ans---0.5.2---story_elements---header.json___header.json</t>
  </si>
  <si>
    <t>washingtonpost---ans-schema____src---main---resources---schema---ans---0.5.2---story_elements---list.json___list.json</t>
  </si>
  <si>
    <t>washingtonpost---ans-schema____src---main---resources---schema---ans---0.5.2---story_elements---list_element.json___list_element.json</t>
  </si>
  <si>
    <t>washingtonpost---ans-schema____src---main---resources---schema---ans---0.5.2---story_elements---oembed.json___oembed.json</t>
  </si>
  <si>
    <t>washingtonpost---ans-schema____src---main---resources---schema---ans---0.5.2---story_elements---text.json___text.json</t>
  </si>
  <si>
    <t>washingtonpost---ans-schema____src---main---resources---schema---ans---0.5.2---traits---trait_address.json___trait_address.json</t>
  </si>
  <si>
    <t>washingtonpost---ans-schema____src---main---resources---schema---ans---0.5.2---traits---trait_canonical_url.json___trait_canonical_url.json</t>
  </si>
  <si>
    <t>washingtonpost---ans-schema____src---main---resources---schema---ans---0.5.2---traits---trait_comments.json___trait_comments.json</t>
  </si>
  <si>
    <t>washingtonpost---ans-schema____src---main---resources---schema---ans---0.5.2---traits---trait_content_elements.json___trait_content_elements.json</t>
  </si>
  <si>
    <t>washingtonpost---ans-schema____src---main---resources---schema---ans---0.5.2---traits---trait_copyright.json___trait_copyright.json</t>
  </si>
  <si>
    <t>washingtonpost---ans-schema____src---main---resources---schema---ans---0.5.2---traits---trait_created_date.json___trait_created_date.json</t>
  </si>
  <si>
    <t>washingtonpost---ans-schema____src---main---resources---schema---ans---0.5.2---traits---trait_date.json___trait_date.json</t>
  </si>
  <si>
    <t>washingtonpost---ans-schema____src---main---resources---schema---ans---0.5.2---traits---trait_description.json___trait_description.json</t>
  </si>
  <si>
    <t>washingtonpost---ans-schema____src---main---resources---schema---ans---0.5.2---traits---trait_headlines.json___trait_headlines.json</t>
  </si>
  <si>
    <t>washingtonpost---ans-schema____src---main---resources---schema---ans---0.5.2---traits---trait_last_updated_date.json___trait_last_updated_date.json</t>
  </si>
  <si>
    <t>washingtonpost---ans-schema____src---main---resources---schema---ans---0.5.2---traits---trait_locale.json___trait_locale.json</t>
  </si>
  <si>
    <t>washingtonpost---ans-schema____src---main---resources---schema---ans---0.5.2---traits---trait_location.json___trait_location.json</t>
  </si>
  <si>
    <t>washingtonpost---ans-schema____src---main---resources---schema---ans---0.5.2---traits---trait_owner.json___trait_owner.json</t>
  </si>
  <si>
    <t>washingtonpost---ans-schema____src---main---resources---schema---ans---0.5.2---traits---trait_planning.json___trait_planning.json</t>
  </si>
  <si>
    <t>washingtonpost---ans-schema____src---main---resources---schema---ans---0.5.2---traits---trait_short_url.json___trait_short_url.json</t>
  </si>
  <si>
    <t>washingtonpost---ans-schema____src---main---resources---schema---ans---0.5.2---traits---trait_status.json___trait_status.json</t>
  </si>
  <si>
    <t>washingtonpost---ans-schema____src---main---resources---schema---ans---0.5.2---traits---trait_subtype.json___trait_subtype.json</t>
  </si>
  <si>
    <t>washingtonpost---ans-schema____src---main---resources---schema---ans---0.5.2---traits---trait_tracking.json___trait_tracking.json</t>
  </si>
  <si>
    <t>washingtonpost---ans-schema____src---main---resources---schema---ans---0.5.2---utils---author.json___author.json</t>
  </si>
  <si>
    <t>washingtonpost---ans-schema____src---main---resources---schema---ans---0.5.2---utils---content_element.json___content_element.json</t>
  </si>
  <si>
    <t>washingtonpost---ans-schema____src---main---resources---schema---ans---0.5.2---utils---dictionary.json___dictionary.json</t>
  </si>
  <si>
    <t>washingtonpost---ans-schema____src---main---resources---schema---ans---0.5.2---utils---section.json___section.json</t>
  </si>
  <si>
    <t>washingtonpost---ans-schema____src---main---resources---schema---ans---0.5.2---utils---tag.json___tag.json</t>
  </si>
  <si>
    <t>washingtonpost---ans-schema____src---main---resources---schema---ans---0.5.2---utils---video_subtitle.json___video_subtitle.json</t>
  </si>
  <si>
    <t>washingtonpost---ans-schema____src---main---resources---schema---ans---0.5.2---video.json___video.json</t>
  </si>
  <si>
    <t>washingtonpost---ans-schema____src---main---resources---schema---ans---0.5.3---author_operation.json___author_operation.json</t>
  </si>
  <si>
    <t>washingtonpost---ans-schema____src---main---resources---schema---ans---0.5.3---content.json___content.json</t>
  </si>
  <si>
    <t>washingtonpost---ans-schema____src---main---resources---schema---ans---0.5.3---content_operation.json___content_operation.json</t>
  </si>
  <si>
    <t>washingtonpost---ans-schema____src---main---resources---schema---ans---0.5.3---image_operation.json___image_operation.json</t>
  </si>
  <si>
    <t>washingtonpost---ans-schema____src---main---resources---schema---ans---0.5.3---results.json___results.json</t>
  </si>
  <si>
    <t>washingtonpost---ans-schema____src---main---resources---schema---ans---0.5.3---story.json___story.json</t>
  </si>
  <si>
    <t>washingtonpost---ans-schema____src---main---resources---schema---ans---0.5.3---story_elements---blockquote.json___blockquote.json</t>
  </si>
  <si>
    <t>washingtonpost---ans-schema____src---main---resources---schema---ans---0.5.3---story_operation.json___story_operation.json</t>
  </si>
  <si>
    <t>washingtonpost---ans-schema____src---main---resources---schema---ans---0.5.3---traits---trait_address.json___trait_address.json</t>
  </si>
  <si>
    <t>washingtonpost---ans-schema____src---main---resources---schema---ans---0.5.3---traits---trait_comments.json___trait_comments.json</t>
  </si>
  <si>
    <t>washingtonpost---ans-schema____src---main---resources---schema---ans---0.5.3---traits---trait_copyright.json___trait_copyright.json</t>
  </si>
  <si>
    <t>washingtonpost---ans-schema____src---main---resources---schema---ans---0.5.3---traits---trait_created_date.json___trait_created_date.json</t>
  </si>
  <si>
    <t>washingtonpost---ans-schema____src---main---resources---schema---ans---0.5.3---traits---trait_editor_note.json___trait_editor_note.json</t>
  </si>
  <si>
    <t>washingtonpost---ans-schema____src---main---resources---schema---ans---0.5.3---traits---trait_headlines.json___trait_headlines.json</t>
  </si>
  <si>
    <t>washingtonpost---ans-schema____src---main---resources---schema---ans---0.5.3---traits---trait_label.json___trait_label.json</t>
  </si>
  <si>
    <t>washingtonpost---ans-schema____src---main---resources---schema---ans---0.5.3---traits---trait_locale.json___trait_locale.json</t>
  </si>
  <si>
    <t>washingtonpost---ans-schema____src---main---resources---schema---ans---0.5.3---traits---trait_location.json___trait_location.json</t>
  </si>
  <si>
    <t>washingtonpost---ans-schema____src---main---resources---schema---ans---0.5.3---traits---trait_planning.json___trait_planning.json</t>
  </si>
  <si>
    <t>washingtonpost---ans-schema____src---main---resources---schema---ans---0.5.3---traits---trait_promo_items.json___trait_promo_items.json</t>
  </si>
  <si>
    <t>washingtonpost---ans-schema____src---main---resources---schema---ans---0.5.3---traits---trait_related_content.json___trait_related_content.json</t>
  </si>
  <si>
    <t>washingtonpost---ans-schema____src---main---resources---schema---ans---0.5.3---traits---trait_short_url.json___trait_short_url.json</t>
  </si>
  <si>
    <t>washingtonpost---ans-schema____src---main---resources---schema---ans---0.5.3---traits---trait_status.json___trait_status.json</t>
  </si>
  <si>
    <t>washingtonpost---ans-schema____src---main---resources---schema---ans---0.5.3---traits---trait_subtype.json___trait_subtype.json</t>
  </si>
  <si>
    <t>washingtonpost---ans-schema____src---main---resources---schema---ans---0.5.3---traits---trait_syndication.json___trait_syndication.json</t>
  </si>
  <si>
    <t>washingtonpost---ans-schema____src---main---resources---schema---ans---0.5.3---traits---trait_tracking.json___trait_tracking.json</t>
  </si>
  <si>
    <t>washingtonpost---ans-schema____src---main---resources---schema---ans---0.5.3---utils---author.json___author.json</t>
  </si>
  <si>
    <t>washingtonpost---ans-schema____src---main---resources---schema---ans---0.5.3---utils---content_element.json___content_element.json</t>
  </si>
  <si>
    <t>washingtonpost---ans-schema____src---main---resources---schema---ans---0.5.3---utils---video_subtitle.json___video_subtitle.json</t>
  </si>
  <si>
    <t>washingtonpost---ans-schema____src---main---resources---schema---ans---0.5.4---author_operation.json___author_operation.json</t>
  </si>
  <si>
    <t>washingtonpost---ans-schema____src---main---resources---schema---ans---0.5.4---content.json___content.json</t>
  </si>
  <si>
    <t>washingtonpost---ans-schema____src---main---resources---schema---ans---0.5.4---results.json___results.json</t>
  </si>
  <si>
    <t>washingtonpost---ans-schema____src---main---resources---schema---ans---0.5.4---site_operation.json___site_operation.json</t>
  </si>
  <si>
    <t>washingtonpost---ans-schema____src---main---resources---schema---ans---0.5.4---story.json___story.json</t>
  </si>
  <si>
    <t>washingtonpost---ans-schema____src---main---resources---schema---ans---0.5.4---story_elements---header.json___header.json</t>
  </si>
  <si>
    <t>washingtonpost---ans-schema____src---main---resources---schema---ans---0.5.4---story_elements---oembed.json___oembed.json</t>
  </si>
  <si>
    <t>washingtonpost---ans-schema____src---main---resources---schema---ans---0.5.4---story_elements---table.json___table.json</t>
  </si>
  <si>
    <t>washingtonpost---ans-schema____src---main---resources---schema---ans---0.5.4---traits---trait_additional_properties.json___trait_additional_properties.json</t>
  </si>
  <si>
    <t>washingtonpost---ans-schema____src---main---resources---schema---ans---0.5.4---traits---trait_channel.json___trait_channel.json</t>
  </si>
  <si>
    <t>washingtonpost---ans-schema____src---main---resources---schema---ans---0.5.4---traits---trait_content_elements.json___trait_content_elements.json</t>
  </si>
  <si>
    <t>washingtonpost---ans-schema____src---main---resources---schema---ans---0.5.4---traits---trait_date.json___trait_date.json</t>
  </si>
  <si>
    <t>washingtonpost---ans-schema____src---main---resources---schema---ans---0.5.4---traits---trait_display_date.json___trait_display_date.json</t>
  </si>
  <si>
    <t>washingtonpost---ans-schema____src---main---resources---schema---ans---0.5.4---traits---trait_editable.json___trait_editable.json</t>
  </si>
  <si>
    <t>washingtonpost---ans-schema____src---main---resources---schema---ans---0.5.4---traits---trait_editor_note.json___trait_editor_note.json</t>
  </si>
  <si>
    <t>washingtonpost---ans-schema____src---main---resources---schema---ans---0.5.4---traits---trait_geo.json___trait_geo.json</t>
  </si>
  <si>
    <t>washingtonpost---ans-schema____src---main---resources---schema---ans---0.5.4---traits---trait_label.json___trait_label.json</t>
  </si>
  <si>
    <t>washingtonpost---ans-schema____src---main---resources---schema---ans---0.5.4---traits---trait_last_updated_date.json___trait_last_updated_date.json</t>
  </si>
  <si>
    <t>washingtonpost---ans-schema____src---main---resources---schema---ans---0.5.4---traits---trait_locale.json___trait_locale.json</t>
  </si>
  <si>
    <t>washingtonpost---ans-schema____src---main---resources---schema---ans---0.5.4---traits---trait_promo_items.json___trait_promo_items.json</t>
  </si>
  <si>
    <t>washingtonpost---ans-schema____src---main---resources---schema---ans---0.5.4---traits---trait_publish_date.json___trait_publish_date.json</t>
  </si>
  <si>
    <t>washingtonpost---ans-schema____src---main---resources---schema---ans---0.5.4---traits---trait_revision.json___trait_revision.json</t>
  </si>
  <si>
    <t>washingtonpost---ans-schema____src---main---resources---schema---ans---0.5.4---traits---trait_status.json___trait_status.json</t>
  </si>
  <si>
    <t>washingtonpost---ans-schema____src---main---resources---schema---ans---0.5.4---traits---trait_subheadlines.json___trait_subheadlines.json</t>
  </si>
  <si>
    <t>washingtonpost---ans-schema____src---main---resources---schema---ans---0.5.4---traits---trait_syndication.json___trait_syndication.json</t>
  </si>
  <si>
    <t>washingtonpost---ans-schema____src---main---resources---schema---ans---0.5.4---traits---trait_taxonomy.json___trait_taxonomy.json</t>
  </si>
  <si>
    <t>washingtonpost---ans-schema____src---main---resources---schema---ans---0.5.4---traits---trait_version.json___trait_version.json</t>
  </si>
  <si>
    <t>washingtonpost---ans-schema____src---main---resources---schema---ans---0.5.4---utils---content_element.json___content_element.json</t>
  </si>
  <si>
    <t>washingtonpost---ans-schema____src---main---resources---schema---ans---0.5.4---utils---dictionary.json___dictionary.json</t>
  </si>
  <si>
    <t>washingtonpost---ans-schema____src---main---resources---schema---ans---0.5.4---utils---keyword.json___keyword.json</t>
  </si>
  <si>
    <t>washingtonpost---ans-schema____src---main---resources---schema---ans---0.5.4---utils---site.json___site.json</t>
  </si>
  <si>
    <t>washingtonpost---ans-schema____src---main---resources---schema---ans---0.5.4---utils---story-summary.json___story-summary.json</t>
  </si>
  <si>
    <t>washingtonpost---ans-schema____src---main---resources---schema---ans---0.5.4---utils---video_subtitle.json___video_subtitle.json</t>
  </si>
  <si>
    <t>washingtonpost---ans-schema____src---main---resources---schema---ans---0.5.4---video_operation.json___video_operation.json</t>
  </si>
  <si>
    <t>washingtonpost---ans-schema____src---main---resources---schema---ans---0.5.5---audio.json___audio.json</t>
  </si>
  <si>
    <t>washingtonpost---ans-schema____src---main---resources---schema---ans---0.5.5---author_operation.json___author_operation.json</t>
  </si>
  <si>
    <t>washingtonpost---ans-schema____src---main---resources---schema---ans---0.5.5---gallery.json___gallery.json</t>
  </si>
  <si>
    <t>washingtonpost---ans-schema____src---main---resources---schema---ans---0.5.5---image.json___image.json</t>
  </si>
  <si>
    <t>washingtonpost---ans-schema____src---main---resources---schema---ans---0.5.5---image_operation.json___image_operation.json</t>
  </si>
  <si>
    <t>washingtonpost---ans-schema____src---main---resources---schema---ans---0.5.5---story_elements---code.json___code.json</t>
  </si>
  <si>
    <t>washingtonpost---ans-schema____src---main---resources---schema---ans---0.5.5---story_elements---list.json___list.json</t>
  </si>
  <si>
    <t>washingtonpost---ans-schema____src---main---resources---schema---ans---0.5.5---story_elements---list_element.json___list_element.json</t>
  </si>
  <si>
    <t>washingtonpost---ans-schema____src---main---resources---schema---ans---0.5.5---story_elements---table.json___table.json</t>
  </si>
  <si>
    <t>washingtonpost---ans-schema____src---main---resources---schema---ans---0.5.5---story_elements---text.json___text.json</t>
  </si>
  <si>
    <t>washingtonpost---ans-schema____src---main---resources---schema---ans---0.5.5---story_operation.json___story_operation.json</t>
  </si>
  <si>
    <t>washingtonpost---ans-schema____src---main---resources---schema---ans---0.5.5---traits---trait_additional_properties.json___trait_additional_properties.json</t>
  </si>
  <si>
    <t>washingtonpost---ans-schema____src---main---resources---schema---ans---0.5.5---traits---trait_canonical_url.json___trait_canonical_url.json</t>
  </si>
  <si>
    <t>washingtonpost---ans-schema____src---main---resources---schema---ans---0.5.5---traits---trait_channel.json___trait_channel.json</t>
  </si>
  <si>
    <t>washingtonpost---ans-schema____src---main---resources---schema---ans---0.5.5---traits---trait_description.json___trait_description.json</t>
  </si>
  <si>
    <t>washingtonpost---ans-schema____src---main---resources---schema---ans---0.5.5---traits---trait_display_date.json___trait_display_date.json</t>
  </si>
  <si>
    <t>washingtonpost---ans-schema____src---main---resources---schema---ans---0.5.5---traits---trait_editable.json___trait_editable.json</t>
  </si>
  <si>
    <t>washingtonpost---ans-schema____src---main---resources---schema---ans---0.5.5---traits---trait_geo.json___trait_geo.json</t>
  </si>
  <si>
    <t>washingtonpost---ans-schema____src---main---resources---schema---ans---0.5.5---traits---trait_locale.json___trait_locale.json</t>
  </si>
  <si>
    <t>washingtonpost---ans-schema____src---main---resources---schema---ans---0.5.5---traits---trait_owner.json___trait_owner.json</t>
  </si>
  <si>
    <t>washingtonpost---ans-schema____src---main---resources---schema---ans---0.5.5---traits---trait_publish_date.json___trait_publish_date.json</t>
  </si>
  <si>
    <t>washingtonpost---ans-schema____src---main---resources---schema---ans---0.5.5---traits---trait_related_content.json___trait_related_content.json</t>
  </si>
  <si>
    <t>washingtonpost---ans-schema____src---main---resources---schema---ans---0.5.5---traits---trait_revision.json___trait_revision.json</t>
  </si>
  <si>
    <t>washingtonpost---ans-schema____src---main---resources---schema---ans---0.5.5---traits---trait_slug.json___trait_slug.json</t>
  </si>
  <si>
    <t>washingtonpost---ans-schema____src---main---resources---schema---ans---0.5.5---traits---trait_status.json___trait_status.json</t>
  </si>
  <si>
    <t>washingtonpost---ans-schema____src---main---resources---schema---ans---0.5.5---traits---trait_subheadlines.json___trait_subheadlines.json</t>
  </si>
  <si>
    <t>washingtonpost---ans-schema____src---main---resources---schema---ans---0.5.5---traits---trait_taxonomy.json___trait_taxonomy.json</t>
  </si>
  <si>
    <t>washingtonpost---ans-schema____src---main---resources---schema---ans---0.5.5---traits---trait_version.json___trait_version.json</t>
  </si>
  <si>
    <t>washingtonpost---ans-schema____src---main---resources---schema---ans---0.5.5---utils---content_element.json___content_element.json</t>
  </si>
  <si>
    <t>washingtonpost---ans-schema____src---main---resources---schema---ans---0.5.5---utils---keyword.json___keyword.json</t>
  </si>
  <si>
    <t>washingtonpost---ans-schema____src---main---resources---schema---ans---0.5.5---utils---story-summary.json___story-summary.json</t>
  </si>
  <si>
    <t>washingtonpost---ans-schema____src---main---resources---schema---ans---0.5.5---utils---tag.json___tag.json</t>
  </si>
  <si>
    <t>washingtonpost---ans-schema____src---main---resources---schema---ans---0.5.5---utils---video_subtitle.json___video_subtitle.json</t>
  </si>
  <si>
    <t>washingtonpost---ans-schema____src---main---resources---schema---ans---0.5.5---video.json___video.json</t>
  </si>
  <si>
    <t>washingtonpost---ans-schema____src---main---resources---schema---ans---0.5.6---author_operation.json___author_operation.json</t>
  </si>
  <si>
    <t>washingtonpost---ans-schema____src---main---resources---schema---ans---0.5.6---clavis_operation.json___clavis_operation.json</t>
  </si>
  <si>
    <t>washingtonpost---ans-schema____src---main---resources---schema---ans---0.5.6---content.json___content.json</t>
  </si>
  <si>
    <t>washingtonpost---ans-schema____src---main---resources---schema---ans---0.5.6---results.json___results.json</t>
  </si>
  <si>
    <t>washingtonpost---ans-schema____src---main---resources---schema---ans---0.5.6---story.json___story.json</t>
  </si>
  <si>
    <t>washingtonpost---ans-schema____src---main---resources---schema---ans---0.5.6---story_elements---code.json___code.json</t>
  </si>
  <si>
    <t>washingtonpost---ans-schema____src---main---resources---schema---ans---0.5.6---story_elements---interstitial_link.json___interstitial_link.json</t>
  </si>
  <si>
    <t>washingtonpost---ans-schema____src---main---resources---schema---ans---0.5.6---story_elements---list.json___list.json</t>
  </si>
  <si>
    <t>washingtonpost---ans-schema____src---main---resources---schema---ans---0.5.6---story_elements---list_element.json___list_element.json</t>
  </si>
  <si>
    <t>washingtonpost---ans-schema____src---main---resources---schema---ans---0.5.6---story_elements---table.json___table.json</t>
  </si>
  <si>
    <t>washingtonpost---ans-schema____src---main---resources---schema---ans---0.5.6---story_elements---text.json___text.json</t>
  </si>
  <si>
    <t>washingtonpost---ans-schema____src---main---resources---schema---ans---0.5.6---traits---trait_additional_properties.json___trait_additional_properties.json</t>
  </si>
  <si>
    <t>washingtonpost---ans-schema____src---main---resources---schema---ans---0.5.6---traits---trait_channel.json___trait_channel.json</t>
  </si>
  <si>
    <t>washingtonpost---ans-schema____src---main---resources---schema---ans---0.5.6---traits---trait_description.json___trait_description.json</t>
  </si>
  <si>
    <t>washingtonpost---ans-schema____src---main---resources---schema---ans---0.5.6---traits---trait_display_date.json___trait_display_date.json</t>
  </si>
  <si>
    <t>washingtonpost---ans-schema____src---main---resources---schema---ans---0.5.6---traits---trait_editable.json___trait_editable.json</t>
  </si>
  <si>
    <t>washingtonpost---ans-schema____src---main---resources---schema---ans---0.5.6---traits---trait_first_publish_date.json___trait_first_publish_date.json</t>
  </si>
  <si>
    <t>washingtonpost---ans-schema____src---main---resources---schema---ans---0.5.6---traits---trait_geo.json___trait_geo.json</t>
  </si>
  <si>
    <t>washingtonpost---ans-schema____src---main---resources---schema---ans---0.5.6---traits---trait_label.json___trait_label.json</t>
  </si>
  <si>
    <t>washingtonpost---ans-schema____src---main---resources---schema---ans---0.5.6---traits---trait_last_updated_date.json___trait_last_updated_date.json</t>
  </si>
  <si>
    <t>washingtonpost---ans-schema____src---main---resources---schema---ans---0.5.6---traits---trait_locale.json___trait_locale.json</t>
  </si>
  <si>
    <t>washingtonpost---ans-schema____src---main---resources---schema---ans---0.5.6---traits---trait_publish_date.json___trait_publish_date.json</t>
  </si>
  <si>
    <t>washingtonpost---ans-schema____src---main---resources---schema---ans---0.5.6---traits---trait_revision.json___trait_revision.json</t>
  </si>
  <si>
    <t>washingtonpost---ans-schema____src---main---resources---schema---ans---0.5.6---traits---trait_slug.json___trait_slug.json</t>
  </si>
  <si>
    <t>washingtonpost---ans-schema____src---main---resources---schema---ans---0.5.6---traits---trait_status.json___trait_status.json</t>
  </si>
  <si>
    <t>washingtonpost---ans-schema____src---main---resources---schema---ans---0.5.6---traits---trait_subheadlines.json___trait_subheadlines.json</t>
  </si>
  <si>
    <t>washingtonpost---ans-schema____src---main---resources---schema---ans---0.5.6---traits---trait_taxonomy.json___trait_taxonomy.json</t>
  </si>
  <si>
    <t>washingtonpost---ans-schema____src---main---resources---schema---ans---0.5.6---traits---trait_version.json___trait_version.json</t>
  </si>
  <si>
    <t>washingtonpost---ans-schema____src---main---resources---schema---ans---0.5.6---utils---auxiliary.json___auxiliary.json</t>
  </si>
  <si>
    <t>washingtonpost---ans-schema____src---main---resources---schema---ans---0.5.6---utils---content_element.json___content_element.json</t>
  </si>
  <si>
    <t>washingtonpost---ans-schema____src---main---resources---schema---ans---0.5.6---utils---reference.json___reference.json</t>
  </si>
  <si>
    <t>washingtonpost---ans-schema____src---main---resources---schema---ans---0.5.6---utils---story-summary.json___story-summary.json</t>
  </si>
  <si>
    <t>washingtonpost---ans-schema____src---main---resources---schema---ans---0.5.6---utils---topic.json___topic.json</t>
  </si>
  <si>
    <t>washingtonpost---ans-schema____src---main---resources---schema---ans---0.5.6---video_operation.json___video_operation.json</t>
  </si>
  <si>
    <t>washingtonpost---ans-schema____src---main---resources---schema---ans---0.5.7---audio.json___audio.json</t>
  </si>
  <si>
    <t>washingtonpost---ans-schema____src---main---resources---schema---ans---0.5.7---author_operation.json___author_operation.json</t>
  </si>
  <si>
    <t>washingtonpost---ans-schema____src---main---resources---schema---ans---0.5.7---clavis_operation.json___clavis_operation.json</t>
  </si>
  <si>
    <t>washingtonpost---ans-schema____src---main---resources---schema---ans---0.5.7---gallery.json___gallery.json</t>
  </si>
  <si>
    <t>washingtonpost---ans-schema____src---main---resources---schema---ans---0.5.7---image.json___image.json</t>
  </si>
  <si>
    <t>washingtonpost---ans-schema____src---main---resources---schema---ans---0.5.7---image_operation.json___image_operation.json</t>
  </si>
  <si>
    <t>washingtonpost---ans-schema____src---main---resources---schema---ans---0.5.7---redirect.json___redirect.json</t>
  </si>
  <si>
    <t>washingtonpost---ans-schema____src---main---resources---schema---ans---0.5.7---site_operation.json___site_operation.json</t>
  </si>
  <si>
    <t>washingtonpost---ans-schema____src---main---resources---schema---ans---0.5.7---story_elements---header.json___header.json</t>
  </si>
  <si>
    <t>washingtonpost---ans-schema____src---main---resources---schema---ans---0.5.7---story_elements---table.json___table.json</t>
  </si>
  <si>
    <t>washingtonpost---ans-schema____src---main---resources---schema---ans---0.5.7---story_operation.json___story_operation.json</t>
  </si>
  <si>
    <t>washingtonpost---ans-schema____src---main---resources---schema---ans---0.5.7---traits---trait_additional_properties.json___trait_additional_properties.json</t>
  </si>
  <si>
    <t>washingtonpost---ans-schema____src---main---resources---schema---ans---0.5.7---traits---trait_canonical_url.json___trait_canonical_url.json</t>
  </si>
  <si>
    <t>washingtonpost---ans-schema____src---main---resources---schema---ans---0.5.7---traits---trait_channel.json___trait_channel.json</t>
  </si>
  <si>
    <t>washingtonpost---ans-schema____src---main---resources---schema---ans---0.5.7---traits---trait_content_elements.json___trait_content_elements.json</t>
  </si>
  <si>
    <t>washingtonpost---ans-schema____src---main---resources---schema---ans---0.5.7---traits---trait_content_restrictions.json___trait_content_restrictions.json</t>
  </si>
  <si>
    <t>washingtonpost---ans-schema____src---main---resources---schema---ans---0.5.7---traits---trait_corrections.json___trait_corrections.json</t>
  </si>
  <si>
    <t>washingtonpost---ans-schema____src---main---resources---schema---ans---0.5.7---traits---trait_date.json___trait_date.json</t>
  </si>
  <si>
    <t>washingtonpost---ans-schema____src---main---resources---schema---ans---0.5.7---traits---trait_display_date.json___trait_display_date.json</t>
  </si>
  <si>
    <t>washingtonpost---ans-schema____src---main---resources---schema---ans---0.5.7---traits---trait_editable.json___trait_editable.json</t>
  </si>
  <si>
    <t>washingtonpost---ans-schema____src---main---resources---schema---ans---0.5.7---traits---trait_editor_note.json___trait_editor_note.json</t>
  </si>
  <si>
    <t>washingtonpost---ans-schema____src---main---resources---schema---ans---0.5.7---traits---trait_geo.json___trait_geo.json</t>
  </si>
  <si>
    <t>washingtonpost---ans-schema____src---main---resources---schema---ans---0.5.7---traits---trait_locale.json___trait_locale.json</t>
  </si>
  <si>
    <t>washingtonpost---ans-schema____src---main---resources---schema---ans---0.5.7---traits---trait_owner.json___trait_owner.json</t>
  </si>
  <si>
    <t>washingtonpost---ans-schema____src---main---resources---schema---ans---0.5.7---traits---trait_promo_items.json___trait_promo_items.json</t>
  </si>
  <si>
    <t>washingtonpost---ans-schema____src---main---resources---schema---ans---0.5.7---traits---trait_publish_date.json___trait_publish_date.json</t>
  </si>
  <si>
    <t>washingtonpost---ans-schema____src---main---resources---schema---ans---0.5.7---traits---trait_related_content.json___trait_related_content.json</t>
  </si>
  <si>
    <t>washingtonpost---ans-schema____src---main---resources---schema---ans---0.5.7---traits---trait_revision.json___trait_revision.json</t>
  </si>
  <si>
    <t>washingtonpost---ans-schema____src---main---resources---schema---ans---0.5.7---traits---trait_status.json___trait_status.json</t>
  </si>
  <si>
    <t>washingtonpost---ans-schema____src---main---resources---schema---ans---0.5.7---traits---trait_subheadlines.json___trait_subheadlines.json</t>
  </si>
  <si>
    <t>washingtonpost---ans-schema____src---main---resources---schema---ans---0.5.7---traits---trait_syndication.json___trait_syndication.json</t>
  </si>
  <si>
    <t>washingtonpost---ans-schema____src---main---resources---schema---ans---0.5.7---traits---trait_taxonomy.json___trait_taxonomy.json</t>
  </si>
  <si>
    <t>washingtonpost---ans-schema____src---main---resources---schema---ans---0.5.7---traits---trait_version.json___trait_version.json</t>
  </si>
  <si>
    <t>washingtonpost---ans-schema____src---main---resources---schema---ans---0.5.7---utils---auxiliary.json___auxiliary.json</t>
  </si>
  <si>
    <t>washingtonpost---ans-schema____src---main---resources---schema---ans---0.5.7---utils---content_element.json___content_element.json</t>
  </si>
  <si>
    <t>washingtonpost---ans-schema____src---main---resources---schema---ans---0.5.7---utils---dictionary.json___dictionary.json</t>
  </si>
  <si>
    <t>washingtonpost---ans-schema____src---main---resources---schema---ans---0.5.7---utils---oembed_response.json___oembed_response.json</t>
  </si>
  <si>
    <t>washingtonpost---ans-schema____src---main---resources---schema---ans---0.5.7---utils---reference.json___reference.json</t>
  </si>
  <si>
    <t>washingtonpost---ans-schema____src---main---resources---schema---ans---0.5.7---utils---site.json___site.json</t>
  </si>
  <si>
    <t>washingtonpost---ans-schema____src---main---resources---schema---ans---0.5.7---utils---story-summary.json___story-summary.json</t>
  </si>
  <si>
    <t>washingtonpost---ans-schema____src---main---resources---schema---ans---0.5.7---utils---tag.json___tag.json</t>
  </si>
  <si>
    <t>washingtonpost---ans-schema____src---main---resources---schema---ans---0.5.7---video.json___video.json</t>
  </si>
  <si>
    <t>washingtonpost---ans-schema____src---main---resources---schema---ans---0.5.8---audio.json___audio.json</t>
  </si>
  <si>
    <t>washingtonpost---ans-schema____src---main---resources---schema---ans---0.5.8---image.json___image.json</t>
  </si>
  <si>
    <t>washingtonpost---ans-schema____src---main---resources---schema---ans---0.5.8---planning_note_operation.json___planning_note_operation.json</t>
  </si>
  <si>
    <t>washingtonpost---ans-schema____src---main---resources---schema---ans---0.5.8---publication_pitch_operation.json___publication_pitch_operation.json</t>
  </si>
  <si>
    <t>washingtonpost---ans-schema____src---main---resources---schema---ans---0.5.8---site_operation.json___site_operation.json</t>
  </si>
  <si>
    <t>washingtonpost---ans-schema____src---main---resources---schema---ans---0.5.8---story_elements---blockquote.json___blockquote.json</t>
  </si>
  <si>
    <t>washingtonpost---ans-schema____src---main---resources---schema---ans---0.5.8---story_elements---element_group.json___element_group.json</t>
  </si>
  <si>
    <t>washingtonpost---ans-schema____src---main---resources---schema---ans---0.5.8---story_elements---raw_html.json___raw_html.json</t>
  </si>
  <si>
    <t>washingtonpost---ans-schema____src---main---resources---schema---ans---0.5.8---traits---trait_address.json___trait_address.json</t>
  </si>
  <si>
    <t>washingtonpost---ans-schema____src---main---resources---schema---ans---0.5.8---traits---trait_alignment.json___trait_alignment.json</t>
  </si>
  <si>
    <t>washingtonpost---ans-schema____src---main---resources---schema---ans---0.5.8---traits---trait_canonical_url.json___trait_canonical_url.json</t>
  </si>
  <si>
    <t>washingtonpost---ans-schema____src---main---resources---schema---ans---0.5.8---traits---trait_comments.json___trait_comments.json</t>
  </si>
  <si>
    <t>washingtonpost---ans-schema____src---main---resources---schema---ans---0.5.8---traits---trait_corrections.json___trait_corrections.json</t>
  </si>
  <si>
    <t>washingtonpost---ans-schema____src---main---resources---schema---ans---0.5.8---traits---trait_credits.json___trait_credits.json</t>
  </si>
  <si>
    <t>washingtonpost---ans-schema____src---main---resources---schema---ans---0.5.8---traits---trait_display_date.json___trait_display_date.json</t>
  </si>
  <si>
    <t>washingtonpost---ans-schema____src---main---resources---schema---ans---0.5.8---traits---trait_editor_note.json___trait_editor_note.json</t>
  </si>
  <si>
    <t>washingtonpost---ans-schema____src---main---resources---schema---ans---0.5.8---traits---trait_first_publish_date.json___trait_first_publish_date.json</t>
  </si>
  <si>
    <t>washingtonpost---ans-schema____src---main---resources---schema---ans---0.5.8---traits---trait_location.json___trait_location.json</t>
  </si>
  <si>
    <t>washingtonpost---ans-schema____src---main---resources---schema---ans---0.5.8---traits---trait_owner.json___trait_owner.json</t>
  </si>
  <si>
    <t>washingtonpost---ans-schema____src---main---resources---schema---ans---0.5.8---traits---trait_pitches.json___trait_pitches.json</t>
  </si>
  <si>
    <t>washingtonpost---ans-schema____src---main---resources---schema---ans---0.5.8---traits---trait_planning.json___trait_planning.json</t>
  </si>
  <si>
    <t>washingtonpost---ans-schema____src---main---resources---schema---ans---0.5.8---traits---trait_platform_pitch.json___trait_platform_pitch.json</t>
  </si>
  <si>
    <t>washingtonpost---ans-schema____src---main---resources---schema---ans---0.5.8---traits---trait_promo_items.json___trait_promo_items.json</t>
  </si>
  <si>
    <t>washingtonpost---ans-schema____src---main---resources---schema---ans---0.5.8---traits---trait_publication_pitch_event.json___trait_publication_pitch_event.json</t>
  </si>
  <si>
    <t>washingtonpost---ans-schema____src---main---resources---schema---ans---0.5.8---traits---trait_publish_date.json___trait_publish_date.json</t>
  </si>
  <si>
    <t>washingtonpost---ans-schema____src---main---resources---schema---ans---0.5.8---traits---trait_related_content.json___trait_related_content.json</t>
  </si>
  <si>
    <t>washingtonpost---ans-schema____src---main---resources---schema---ans---0.5.8---traits---trait_slug.json___trait_slug.json</t>
  </si>
  <si>
    <t>washingtonpost---ans-schema____src---main---resources---schema---ans---0.5.8---traits---trait_social.json___trait_social.json</t>
  </si>
  <si>
    <t>washingtonpost---ans-schema____src---main---resources---schema---ans---0.5.8---traits---trait_source.json___trait_source.json</t>
  </si>
  <si>
    <t>washingtonpost---ans-schema____src---main---resources---schema---ans---0.5.8---traits---trait_subheadlines.json___trait_subheadlines.json</t>
  </si>
  <si>
    <t>washingtonpost---ans-schema____src---main---resources---schema---ans---0.5.8---traits---trait_subtype.json___trait_subtype.json</t>
  </si>
  <si>
    <t>washingtonpost---ans-schema____src---main---resources---schema---ans---0.5.8---traits---trait_syndication.json___trait_syndication.json</t>
  </si>
  <si>
    <t>washingtonpost---ans-schema____src---main---resources---schema---ans---0.5.8---traits---trait_tracking.json___trait_tracking.json</t>
  </si>
  <si>
    <t>washingtonpost---ans-schema____src---main---resources---schema---ans---0.5.8---utils---auxiliary.json___auxiliary.json</t>
  </si>
  <si>
    <t>washingtonpost---ans-schema____src---main---resources---schema---ans---0.5.8---utils---dictionary.json___dictionary.json</t>
  </si>
  <si>
    <t>washingtonpost---ans-schema____src---main---resources---schema---ans---0.5.8---utils---named_entity.json___named_entity.json</t>
  </si>
  <si>
    <t>washingtonpost---ans-schema____src---main---resources---schema---ans---0.5.8---utils---reference.json___reference.json</t>
  </si>
  <si>
    <t>washingtonpost---ans-schema____src---main---resources---schema---ans---0.5.8---utils---story-summary.json___story-summary.json</t>
  </si>
  <si>
    <t>washingtonpost---ans-schema____src---main---resources---schema---ans---0.5.8---utils---tag.json___tag.json</t>
  </si>
  <si>
    <t>washingtonpost---ans-schema____src---main---resources---schema---ans---0.5.8---utils---video_subtitle.json___video_subtitle.json</t>
  </si>
  <si>
    <t>washingtonpost---ans-schema____src---main---resources---schema---ans---0.5.8---video.json___video.json</t>
  </si>
  <si>
    <t>washingtonpost---ans-schema____src---main---resources---schema---ans---0.5.8---video_operation.json___video_operation.json</t>
  </si>
  <si>
    <t>washingtonpost---ans-schema____src---main---resources---schema---ans---0.5.9---content.json___content.json</t>
  </si>
  <si>
    <t>washingtonpost---ans-schema____src---main---resources---schema---ans---0.5.9---platform_pitch_operation.json___platform_pitch_operation.json</t>
  </si>
  <si>
    <t>washingtonpost---ans-schema____src---main---resources---schema---ans---0.5.9---publication_pitch_operation.json___publication_pitch_operation.json</t>
  </si>
  <si>
    <t>washingtonpost---ans-schema____src---main---resources---schema---ans---0.5.9---redirect.json___redirect.json</t>
  </si>
  <si>
    <t>washingtonpost---ans-schema____src---main---resources---schema---ans---0.5.9---results.json___results.json</t>
  </si>
  <si>
    <t>washingtonpost---ans-schema____src---main---resources---schema---ans---0.5.9---story.json___story.json</t>
  </si>
  <si>
    <t>washingtonpost---ans-schema____src---main---resources---schema---ans---0.5.9---story_elements---blockquote.json___blockquote.json</t>
  </si>
  <si>
    <t>washingtonpost---ans-schema____src---main---resources---schema---ans---0.5.9---story_elements---code.json___code.json</t>
  </si>
  <si>
    <t>washingtonpost---ans-schema____src---main---resources---schema---ans---0.5.9---story_elements---header.json___header.json</t>
  </si>
  <si>
    <t>washingtonpost---ans-schema____src---main---resources---schema---ans---0.5.9---story_elements---interstitial_link.json___interstitial_link.json</t>
  </si>
  <si>
    <t>washingtonpost---ans-schema____src---main---resources---schema---ans---0.5.9---story_elements---list.json___list.json</t>
  </si>
  <si>
    <t>washingtonpost---ans-schema____src---main---resources---schema---ans---0.5.9---story_elements---list_element.json___list_element.json</t>
  </si>
  <si>
    <t>washingtonpost---ans-schema____src---main---resources---schema---ans---0.5.9---story_elements---raw_html.json___raw_html.json</t>
  </si>
  <si>
    <t>washingtonpost---ans-schema____src---main---resources---schema---ans---0.5.9---story_elements---text.json___text.json</t>
  </si>
  <si>
    <t>washingtonpost---ans-schema____src---main---resources---schema---ans---0.5.9---story_operation.json___story_operation.json</t>
  </si>
  <si>
    <t>washingtonpost---ans-schema____src---main---resources---schema---ans---0.5.9---traits---trait_address.json___trait_address.json</t>
  </si>
  <si>
    <t>washingtonpost---ans-schema____src---main---resources---schema---ans---0.5.9---traits---trait_alignment.json___trait_alignment.json</t>
  </si>
  <si>
    <t>washingtonpost---ans-schema____src---main---resources---schema---ans---0.5.9---traits---trait_comments.json___trait_comments.json</t>
  </si>
  <si>
    <t>washingtonpost---ans-schema____src---main---resources---schema---ans---0.5.9---traits---trait_content_elements.json___trait_content_elements.json</t>
  </si>
  <si>
    <t>washingtonpost---ans-schema____src---main---resources---schema---ans---0.5.9---traits---trait_credits.json___trait_credits.json</t>
  </si>
  <si>
    <t>washingtonpost---ans-schema____src---main---resources---schema---ans---0.5.9---traits---trait_date.json___trait_date.json</t>
  </si>
  <si>
    <t>washingtonpost---ans-schema____src---main---resources---schema---ans---0.5.9---traits---trait_description.json___trait_description.json</t>
  </si>
  <si>
    <t>washingtonpost---ans-schema____src---main---resources---schema---ans---0.5.9---traits---trait_display_date.json___trait_display_date.json</t>
  </si>
  <si>
    <t>washingtonpost---ans-schema____src---main---resources---schema---ans---0.5.9---traits---trait_label.json___trait_label.json</t>
  </si>
  <si>
    <t>washingtonpost---ans-schema____src---main---resources---schema---ans---0.5.9---traits---trait_last_updated_date.json___trait_last_updated_date.json</t>
  </si>
  <si>
    <t>washingtonpost---ans-schema____src---main---resources---schema---ans---0.5.9---traits---trait_location.json___trait_location.json</t>
  </si>
  <si>
    <t>washingtonpost---ans-schema____src---main---resources---schema---ans---0.5.9---traits---trait_pitches.json___trait_pitches.json</t>
  </si>
  <si>
    <t>washingtonpost---ans-schema____src---main---resources---schema---ans---0.5.9---traits---trait_planning.json___trait_planning.json</t>
  </si>
  <si>
    <t>washingtonpost---ans-schema____src---main---resources---schema---ans---0.5.9---traits---trait_publication_pitch.json___trait_publication_pitch.json</t>
  </si>
  <si>
    <t>washingtonpost---ans-schema____src---main---resources---schema---ans---0.5.9---traits---trait_publication_pitch_event.json___trait_publication_pitch_event.json</t>
  </si>
  <si>
    <t>washingtonpost---ans-schema____src---main---resources---schema---ans---0.5.9---traits---trait_publishing.json___trait_publishing.json</t>
  </si>
  <si>
    <t>washingtonpost---ans-schema____src---main---resources---schema---ans---0.5.9---traits---trait_publish_date.json___trait_publish_date.json</t>
  </si>
  <si>
    <t>washingtonpost---ans-schema____src---main---resources---schema---ans---0.5.9---traits---trait_social.json___trait_social.json</t>
  </si>
  <si>
    <t>washingtonpost---ans-schema____src---main---resources---schema---ans---0.5.9---traits---trait_source.json___trait_source.json</t>
  </si>
  <si>
    <t>washingtonpost---ans-schema____src---main---resources---schema---ans---0.5.9---traits---trait_subheadlines.json___trait_subheadlines.json</t>
  </si>
  <si>
    <t>washingtonpost---ans-schema____src---main---resources---schema---ans---0.5.9---traits---trait_subtype.json___trait_subtype.json</t>
  </si>
  <si>
    <t>washingtonpost---ans-schema____src---main---resources---schema---ans---0.5.9---traits---trait_tracking.json___trait_tracking.json</t>
  </si>
  <si>
    <t>washingtonpost---ans-schema____src---main---resources---schema---ans---0.5.9---traits---trait_voice_transcripts.json___trait_voice_transcripts.json</t>
  </si>
  <si>
    <t>washingtonpost---ans-schema____src---main---resources---schema---ans---0.5.9---utils---auxiliary.json___auxiliary.json</t>
  </si>
  <si>
    <t>washingtonpost---ans-schema____src---main---resources---schema---ans---0.5.9---utils---named_entity.json___named_entity.json</t>
  </si>
  <si>
    <t>washingtonpost---ans-schema____src---main---resources---schema---ans---0.5.9---utils---reference.json___reference.json</t>
  </si>
  <si>
    <t>washingtonpost---ans-schema____src---main---resources---schema---ans---0.5.9---utils---site.json___site.json</t>
  </si>
  <si>
    <t>washingtonpost---ans-schema____src---main---resources---schema---ans---0.5.9---utils---story-summary.json___story-summary.json</t>
  </si>
  <si>
    <t>washingtonpost---ans-schema____src---main---resources---schema---ans---0.5.9---utils---table_cell.json___table_cell.json</t>
  </si>
  <si>
    <t>washingtonpost---ans-schema____src---main---resources---schema---ans---0.5.9---utils---topic.json___topic.json</t>
  </si>
  <si>
    <t>washingtonpost---ans-schema____src---main---resources---schema---ans---0.5.9---utils---video_subtitle.json___video_subtitle.json</t>
  </si>
  <si>
    <t>washingtonpost---ans-schema____src---main---resources---schema---ans---0.6.0---author_operation.json___author_operation.json</t>
  </si>
  <si>
    <t>washingtonpost---ans-schema____src---main---resources---schema---ans---0.6.0---clavis_operation.json___clavis_operation.json</t>
  </si>
  <si>
    <t>washingtonpost---ans-schema____src---main---resources---schema---ans---0.6.0---content.json___content.json</t>
  </si>
  <si>
    <t>washingtonpost---ans-schema____src---main---resources---schema---ans---0.6.0---results.json___results.json</t>
  </si>
  <si>
    <t>washingtonpost---ans-schema____src---main---resources---schema---ans---0.6.0---story.json___story.json</t>
  </si>
  <si>
    <t>washingtonpost---ans-schema____src---main---resources---schema---ans---0.6.0---story_elements---blockquote.json___blockquote.json</t>
  </si>
  <si>
    <t>washingtonpost---ans-schema____src---main---resources---schema---ans---0.6.0---story_elements---interstitial_link.json___interstitial_link.json</t>
  </si>
  <si>
    <t>washingtonpost---ans-schema____src---main---resources---schema---ans---0.6.0---story_elements---quote.json___quote.json</t>
  </si>
  <si>
    <t>washingtonpost---ans-schema____src---main---resources---schema---ans---0.6.0---story_elements---table.json___table.json</t>
  </si>
  <si>
    <t>washingtonpost---ans-schema____src---main---resources---schema---ans---0.6.0---story_operation.json___story_operation.json</t>
  </si>
  <si>
    <t>washingtonpost---ans-schema____src---main---resources---schema---ans---0.6.0---traits---trait_additional_properties.json___trait_additional_properties.json</t>
  </si>
  <si>
    <t>washingtonpost---ans-schema____src---main---resources---schema---ans---0.6.0---traits---trait_alignment.json___trait_alignment.json</t>
  </si>
  <si>
    <t>washingtonpost---ans-schema____src---main---resources---schema---ans---0.6.0---traits---trait_channel.json___trait_channel.json</t>
  </si>
  <si>
    <t>washingtonpost---ans-schema____src---main---resources---schema---ans---0.6.0---traits---trait_comments.json___trait_comments.json</t>
  </si>
  <si>
    <t>washingtonpost---ans-schema____src---main---resources---schema---ans---0.6.0---traits---trait_description.json___trait_description.json</t>
  </si>
  <si>
    <t>washingtonpost---ans-schema____src---main---resources---schema---ans---0.6.0---traits---trait_display_date.json___trait_display_date.json</t>
  </si>
  <si>
    <t>washingtonpost---ans-schema____src---main---resources---schema---ans---0.6.0---traits---trait_first_publish_date.json___trait_first_publish_date.json</t>
  </si>
  <si>
    <t>washingtonpost---ans-schema____src---main---resources---schema---ans---0.6.0---traits---trait_geo.json___trait_geo.json</t>
  </si>
  <si>
    <t>washingtonpost---ans-schema____src---main---resources---schema---ans---0.6.0---traits---trait_label.json___trait_label.json</t>
  </si>
  <si>
    <t>washingtonpost---ans-schema____src---main---resources---schema---ans---0.6.0---traits---trait_last_updated_date.json___trait_last_updated_date.json</t>
  </si>
  <si>
    <t>washingtonpost---ans-schema____src---main---resources---schema---ans---0.6.0---traits---trait_locale.json___trait_locale.json</t>
  </si>
  <si>
    <t>washingtonpost---ans-schema____src---main---resources---schema---ans---0.6.0---traits---trait_location.json___trait_location.json</t>
  </si>
  <si>
    <t>washingtonpost---ans-schema____src---main---resources---schema---ans---0.6.0---traits---trait_planning.json___trait_planning.json</t>
  </si>
  <si>
    <t>washingtonpost---ans-schema____src---main---resources---schema---ans---0.6.0---traits---trait_publication_pitch.json___trait_publication_pitch.json</t>
  </si>
  <si>
    <t>washingtonpost---ans-schema____src---main---resources---schema---ans---0.6.0---traits---trait_publish_date.json___trait_publish_date.json</t>
  </si>
  <si>
    <t>washingtonpost---ans-schema____src---main---resources---schema---ans---0.6.0---traits---trait_slug.json___trait_slug.json</t>
  </si>
  <si>
    <t>washingtonpost---ans-schema____src---main---resources---schema---ans---0.6.0---traits---trait_status.json___trait_status.json</t>
  </si>
  <si>
    <t>washingtonpost---ans-schema____src---main---resources---schema---ans---0.6.0---traits---trait_subheadlines.json___trait_subheadlines.json</t>
  </si>
  <si>
    <t>washingtonpost---ans-schema____src---main---resources---schema---ans---0.6.0---traits---trait_tracking.json___trait_tracking.json</t>
  </si>
  <si>
    <t>washingtonpost---ans-schema____src---main---resources---schema---ans---0.6.0---traits---trait_version.json___trait_version.json</t>
  </si>
  <si>
    <t>washingtonpost---ans-schema____src---main---resources---schema---ans---0.6.0---traits---trait_voice_transcripts.json___trait_voice_transcripts.json</t>
  </si>
  <si>
    <t>washingtonpost---ans-schema____src---main---resources---schema---ans---0.6.0---traits---trait_website.json___trait_website.json</t>
  </si>
  <si>
    <t>washingtonpost---ans-schema____src---main---resources---schema---ans---0.6.0---utils---audio_stream.json___audio_stream.json</t>
  </si>
  <si>
    <t>washingtonpost---ans-schema____src---main---resources---schema---ans---0.6.0---utils---author.json___author.json</t>
  </si>
  <si>
    <t>washingtonpost---ans-schema____src---main---resources---schema---ans---0.6.0---utils---auxiliary.json___auxiliary.json</t>
  </si>
  <si>
    <t>washingtonpost---ans-schema____src---main---resources---schema---ans---0.6.0---utils---keyword.json___keyword.json</t>
  </si>
  <si>
    <t>washingtonpost---ans-schema____src---main---resources---schema---ans---0.6.0---utils---reference.json___reference.json</t>
  </si>
  <si>
    <t>washingtonpost---ans-schema____src---main---resources---schema---ans---0.6.0---utils---story-summary.json___story-summary.json</t>
  </si>
  <si>
    <t>washingtonpost---ans-schema____src---main---resources---schema---ans---0.6.0---utils---table_cell.json___table_cell.json</t>
  </si>
  <si>
    <t>washingtonpost---ans-schema____src---main---resources---schema---ans---0.6.0---utils---video_stream.json___video_stream.json</t>
  </si>
  <si>
    <t>washingtonpost---ans-schema____src---main---resources---schema---ans---0.6.0---utils---video_subtitle.json___video_subtitle.json</t>
  </si>
  <si>
    <t>washingtonpost---ans-schema____src---main---resources---schema---ans---0.6.1---audio.json___audio.json</t>
  </si>
  <si>
    <t>washingtonpost---ans-schema____src---main---resources---schema---ans---0.6.1---author_operation.json___author_operation.json</t>
  </si>
  <si>
    <t>washingtonpost---ans-schema____src---main---resources---schema---ans---0.6.1---clavis_operation.json___clavis_operation.json</t>
  </si>
  <si>
    <t>washingtonpost---ans-schema____src---main---resources---schema---ans---0.6.1---gallery.json___gallery.json</t>
  </si>
  <si>
    <t>washingtonpost---ans-schema____src---main---resources---schema---ans---0.6.1---image.json___image.json</t>
  </si>
  <si>
    <t>washingtonpost---ans-schema____src---main---resources---schema---ans---0.6.1---planning_note_operation.json___planning_note_operation.json</t>
  </si>
  <si>
    <t>washingtonpost---ans-schema____src---main---resources---schema---ans---0.6.1---platform_pitch_operation.json___platform_pitch_operation.json</t>
  </si>
  <si>
    <t>washingtonpost---ans-schema____src---main---resources---schema---ans---0.6.1---redirect.json___redirect.json</t>
  </si>
  <si>
    <t>washingtonpost---ans-schema____src---main---resources---schema---ans---0.6.1---site_operation.json___site_operation.json</t>
  </si>
  <si>
    <t>washingtonpost---ans-schema____src---main---resources---schema---ans---0.6.1---story_elements---blockquote.json___blockquote.json</t>
  </si>
  <si>
    <t>washingtonpost---ans-schema____src---main---resources---schema---ans---0.6.1---story_elements---code.json___code.json</t>
  </si>
  <si>
    <t>washingtonpost---ans-schema____src---main---resources---schema---ans---0.6.1---story_elements---element_group.json___element_group.json</t>
  </si>
  <si>
    <t>washingtonpost---ans-schema____src---main---resources---schema---ans---0.6.1---story_elements---header.json___header.json</t>
  </si>
  <si>
    <t>washingtonpost---ans-schema____src---main---resources---schema---ans---0.6.1---story_elements---list.json___list.json</t>
  </si>
  <si>
    <t>washingtonpost---ans-schema____src---main---resources---schema---ans---0.6.1---story_elements---list_element.json___list_element.json</t>
  </si>
  <si>
    <t>washingtonpost---ans-schema____src---main---resources---schema---ans---0.6.1---story_elements---quote.json___quote.json</t>
  </si>
  <si>
    <t>washingtonpost---ans-schema____src---main---resources---schema---ans---0.6.1---story_elements---table.json___table.json</t>
  </si>
  <si>
    <t>washingtonpost---ans-schema____src---main---resources---schema---ans---0.6.1---story_elements---text.json___text.json</t>
  </si>
  <si>
    <t>washingtonpost---ans-schema____src---main---resources---schema---ans---0.6.1---traits---trait_additional_properties.json___trait_additional_properties.json</t>
  </si>
  <si>
    <t>washingtonpost---ans-schema____src---main---resources---schema---ans---0.6.1---traits---trait_alignment.json___trait_alignment.json</t>
  </si>
  <si>
    <t>washingtonpost---ans-schema____src---main---resources---schema---ans---0.6.1---traits---trait_canonical_url.json___trait_canonical_url.json</t>
  </si>
  <si>
    <t>washingtonpost---ans-schema____src---main---resources---schema---ans---0.6.1---traits---trait_canonical_website.json___trait_canonical_website.json</t>
  </si>
  <si>
    <t>washingtonpost---ans-schema____src---main---resources---schema---ans---0.6.1---traits---trait_channel.json___trait_channel.json</t>
  </si>
  <si>
    <t>washingtonpost---ans-schema____src---main---resources---schema---ans---0.6.1---traits---trait_comments.json___trait_comments.json</t>
  </si>
  <si>
    <t>washingtonpost---ans-schema____src---main---resources---schema---ans---0.6.1---traits---trait_content_elements.json___trait_content_elements.json</t>
  </si>
  <si>
    <t>washingtonpost---ans-schema____src---main---resources---schema---ans---0.6.1---traits---trait_corrections.json___trait_corrections.json</t>
  </si>
  <si>
    <t>washingtonpost---ans-schema____src---main---resources---schema---ans---0.6.1---traits---trait_date.json___trait_date.json</t>
  </si>
  <si>
    <t>washingtonpost---ans-schema____src---main---resources---schema---ans---0.6.1---traits---trait_display_date.json___trait_display_date.json</t>
  </si>
  <si>
    <t>washingtonpost---ans-schema____src---main---resources---schema---ans---0.6.1---traits---trait_editor_note.json___trait_editor_note.json</t>
  </si>
  <si>
    <t>washingtonpost---ans-schema____src---main---resources---schema---ans---0.6.1---traits---trait_geo.json___trait_geo.json</t>
  </si>
  <si>
    <t>washingtonpost---ans-schema____src---main---resources---schema---ans---0.6.1---traits---trait_locale.json___trait_locale.json</t>
  </si>
  <si>
    <t>washingtonpost---ans-schema____src---main---resources---schema---ans---0.6.1---traits---trait_location.json___trait_location.json</t>
  </si>
  <si>
    <t>washingtonpost---ans-schema____src---main---resources---schema---ans---0.6.1---traits---trait_owner.json___trait_owner.json</t>
  </si>
  <si>
    <t>washingtonpost---ans-schema____src---main---resources---schema---ans---0.6.1---traits---trait_planning.json___trait_planning.json</t>
  </si>
  <si>
    <t>washingtonpost---ans-schema____src---main---resources---schema---ans---0.6.1---traits---trait_platform_pitch.json___trait_platform_pitch.json</t>
  </si>
  <si>
    <t>washingtonpost---ans-schema____src---main---resources---schema---ans---0.6.1---traits---trait_promo_items.json___trait_promo_items.json</t>
  </si>
  <si>
    <t>washingtonpost---ans-schema____src---main---resources---schema---ans---0.6.1---traits---trait_publishing.json___trait_publishing.json</t>
  </si>
  <si>
    <t>washingtonpost---ans-schema____src---main---resources---schema---ans---0.6.1---traits---trait_publish_date.json___trait_publish_date.json</t>
  </si>
  <si>
    <t>washingtonpost---ans-schema____src---main---resources---schema---ans---0.6.1---traits---trait_related_content.json___trait_related_content.json</t>
  </si>
  <si>
    <t>washingtonpost---ans-schema____src---main---resources---schema---ans---0.6.1---traits---trait_status.json___trait_status.json</t>
  </si>
  <si>
    <t>washingtonpost---ans-schema____src---main---resources---schema---ans---0.6.1---traits---trait_subheadlines.json___trait_subheadlines.json</t>
  </si>
  <si>
    <t>washingtonpost---ans-schema____src---main---resources---schema---ans---0.6.1---traits---trait_syndication.json___trait_syndication.json</t>
  </si>
  <si>
    <t>washingtonpost---ans-schema____src---main---resources---schema---ans---0.6.1---traits---trait_tracking.json___trait_tracking.json</t>
  </si>
  <si>
    <t>washingtonpost---ans-schema____src---main---resources---schema---ans---0.6.1---traits---trait_version.json___trait_version.json</t>
  </si>
  <si>
    <t>washingtonpost---ans-schema____src---main---resources---schema---ans---0.6.1---traits---trait_website.json___trait_website.json</t>
  </si>
  <si>
    <t>washingtonpost---ans-schema____src---main---resources---schema---ans---0.6.1---traits---trait_website_url.json___trait_website_url.json</t>
  </si>
  <si>
    <t>washingtonpost---ans-schema____src---main---resources---schema---ans---0.6.1---utils---audio_stream.json___audio_stream.json</t>
  </si>
  <si>
    <t>washingtonpost---ans-schema____src---main---resources---schema---ans---0.6.1---utils---author.json___author.json</t>
  </si>
  <si>
    <t>washingtonpost---ans-schema____src---main---resources---schema---ans---0.6.1---utils---auxiliary.json___auxiliary.json</t>
  </si>
  <si>
    <t>washingtonpost---ans-schema____src---main---resources---schema---ans---0.6.1---utils---dictionary.json___dictionary.json</t>
  </si>
  <si>
    <t>washingtonpost---ans-schema____src---main---resources---schema---ans---0.6.1---utils---keyword.json___keyword.json</t>
  </si>
  <si>
    <t>washingtonpost---ans-schema____src---main---resources---schema---ans---0.6.1---utils---reference.json___reference.json</t>
  </si>
  <si>
    <t>washingtonpost---ans-schema____src---main---resources---schema---ans---0.6.1---utils---site.json___site.json</t>
  </si>
  <si>
    <t>washingtonpost---ans-schema____src---main---resources---schema---ans---0.6.1---utils---story-summary.json___story-summary.json</t>
  </si>
  <si>
    <t>washingtonpost---ans-schema____src---main---resources---schema---ans---0.6.1---utils---tag.json___tag.json</t>
  </si>
  <si>
    <t>washingtonpost---ans-schema____src---main---resources---schema---ans---0.6.1---utils---topic.json___topic.json</t>
  </si>
  <si>
    <t>washingtonpost---ans-schema____src---main---resources---schema---ans---0.6.1---utils---video_stream.json___video_stream.json</t>
  </si>
  <si>
    <t>washingtonpost---ans-schema____src---main---resources---schema---ans---0.6.1---utils---video_subtitle.json___video_subtitle.json</t>
  </si>
  <si>
    <t>washingtonpost---ans-schema____src---main---resources---schema---ans---0.6.1---video.json___video.json</t>
  </si>
  <si>
    <t>washingtonpost---ans-schema____src---main---resources---schema---ans---0.6.1---video_operation.json___video_operation.json</t>
  </si>
  <si>
    <t>washingtonpost---ans-schema____src---main---resources---schema---ans---0.6.2---author_operation.json___author_operation.json</t>
  </si>
  <si>
    <t>washingtonpost---ans-schema____src---main---resources---schema---ans---0.6.2---clavis_operation.json___clavis_operation.json</t>
  </si>
  <si>
    <t>washingtonpost---ans-schema____src---main---resources---schema---ans---0.6.2---content.json___content.json</t>
  </si>
  <si>
    <t>washingtonpost---ans-schema____src---main---resources---schema---ans---0.6.2---platform_pitch_operation.json___platform_pitch_operation.json</t>
  </si>
  <si>
    <t>washingtonpost---ans-schema____src---main---resources---schema---ans---0.6.2---redirect.json___redirect.json</t>
  </si>
  <si>
    <t>washingtonpost---ans-schema____src---main---resources---schema---ans---0.6.2---results.json___results.json</t>
  </si>
  <si>
    <t>washingtonpost---ans-schema____src---main---resources---schema---ans---0.6.2---site_operation.json___site_operation.json</t>
  </si>
  <si>
    <t>washingtonpost---ans-schema____src---main---resources---schema---ans---0.6.2---story.json___story.json</t>
  </si>
  <si>
    <t>washingtonpost---ans-schema____src---main---resources---schema---ans---0.6.2---story_elements---blockquote.json___blockquote.json</t>
  </si>
  <si>
    <t>washingtonpost---ans-schema____src---main---resources---schema---ans---0.6.2---story_elements---code.json___code.json</t>
  </si>
  <si>
    <t>washingtonpost---ans-schema____src---main---resources---schema---ans---0.6.2---story_elements---element_group.json___element_group.json</t>
  </si>
  <si>
    <t>washingtonpost---ans-schema____src---main---resources---schema---ans---0.6.2---story_elements---header.json___header.json</t>
  </si>
  <si>
    <t>washingtonpost---ans-schema____src---main---resources---schema---ans---0.6.2---story_elements---interstitial_link.json___interstitial_link.json</t>
  </si>
  <si>
    <t>washingtonpost---ans-schema____src---main---resources---schema---ans---0.6.2---story_elements---list.json___list.json</t>
  </si>
  <si>
    <t>washingtonpost---ans-schema____src---main---resources---schema---ans---0.6.2---story_elements---list_element.json___list_element.json</t>
  </si>
  <si>
    <t>washingtonpost---ans-schema____src---main---resources---schema---ans---0.6.2---story_elements---quote.json___quote.json</t>
  </si>
  <si>
    <t>washingtonpost---ans-schema____src---main---resources---schema---ans---0.6.2---story_elements---table.json___table.json</t>
  </si>
  <si>
    <t>washingtonpost---ans-schema____src---main---resources---schema---ans---0.6.2---story_elements---text.json___text.json</t>
  </si>
  <si>
    <t>washingtonpost---ans-schema____src---main---resources---schema---ans---0.6.2---story_operation.json___story_operation.json</t>
  </si>
  <si>
    <t>washingtonpost---ans-schema____src---main---resources---schema---ans---0.6.2---traits---trait_additional_properties.json___trait_additional_properties.json</t>
  </si>
  <si>
    <t>washingtonpost---ans-schema____src---main---resources---schema---ans---0.6.2---traits---trait_alignment.json___trait_alignment.json</t>
  </si>
  <si>
    <t>washingtonpost---ans-schema____src---main---resources---schema---ans---0.6.2---traits---trait_channel.json___trait_channel.json</t>
  </si>
  <si>
    <t>washingtonpost---ans-schema____src---main---resources---schema---ans---0.6.2---traits---trait_comments.json___trait_comments.json</t>
  </si>
  <si>
    <t>washingtonpost---ans-schema____src---main---resources---schema---ans---0.6.2---traits---trait_content_elements.json___trait_content_elements.json</t>
  </si>
  <si>
    <t>washingtonpost---ans-schema____src---main---resources---schema---ans---0.6.2---traits---trait_content_restrictions.json___trait_content_restrictions.json</t>
  </si>
  <si>
    <t>washingtonpost---ans-schema____src---main---resources---schema---ans---0.6.2---traits---trait_corrections.json___trait_corrections.json</t>
  </si>
  <si>
    <t>washingtonpost---ans-schema____src---main---resources---schema---ans---0.6.2---traits---trait_date.json___trait_date.json</t>
  </si>
  <si>
    <t>washingtonpost---ans-schema____src---main---resources---schema---ans---0.6.2---traits---trait_display_date.json___trait_display_date.json</t>
  </si>
  <si>
    <t>washingtonpost---ans-schema____src---main---resources---schema---ans---0.6.2---traits---trait_editor_note.json___trait_editor_note.json</t>
  </si>
  <si>
    <t>washingtonpost---ans-schema____src---main---resources---schema---ans---0.6.2---traits---trait_geo.json___trait_geo.json</t>
  </si>
  <si>
    <t>washingtonpost---ans-schema____src---main---resources---schema---ans---0.6.2---traits---trait_label.json___trait_label.json</t>
  </si>
  <si>
    <t>washingtonpost---ans-schema____src---main---resources---schema---ans---0.6.2---traits---trait_last_updated_date.json___trait_last_updated_date.json</t>
  </si>
  <si>
    <t>washingtonpost---ans-schema____src---main---resources---schema---ans---0.6.2---traits---trait_locale.json___trait_locale.json</t>
  </si>
  <si>
    <t>washingtonpost---ans-schema____src---main---resources---schema---ans---0.6.2---traits---trait_location.json___trait_location.json</t>
  </si>
  <si>
    <t>washingtonpost---ans-schema____src---main---resources---schema---ans---0.6.2---traits---trait_planning.json___trait_planning.json</t>
  </si>
  <si>
    <t>washingtonpost---ans-schema____src---main---resources---schema---ans---0.6.2---traits---trait_platform_pitch.json___trait_platform_pitch.json</t>
  </si>
  <si>
    <t>washingtonpost---ans-schema____src---main---resources---schema---ans---0.6.2---traits---trait_platform_pitch_event.json___trait_platform_pitch_event.json</t>
  </si>
  <si>
    <t>washingtonpost---ans-schema____src---main---resources---schema---ans---0.6.2---traits---trait_promo_items.json___trait_promo_items.json</t>
  </si>
  <si>
    <t>washingtonpost---ans-schema____src---main---resources---schema---ans---0.6.2---traits---trait_publication_pitch.json___trait_publication_pitch.json</t>
  </si>
  <si>
    <t>washingtonpost---ans-schema____src---main---resources---schema---ans---0.6.2---traits---trait_publishing.json___trait_publishing.json</t>
  </si>
  <si>
    <t>washingtonpost---ans-schema____src---main---resources---schema---ans---0.6.2---traits---trait_publish_date.json___trait_publish_date.json</t>
  </si>
  <si>
    <t>washingtonpost---ans-schema____src---main---resources---schema---ans---0.6.2---traits---trait_status.json___trait_status.json</t>
  </si>
  <si>
    <t>washingtonpost---ans-schema____src---main---resources---schema---ans---0.6.2---traits---trait_subheadlines.json___trait_subheadlines.json</t>
  </si>
  <si>
    <t>washingtonpost---ans-schema____src---main---resources---schema---ans---0.6.2---traits---trait_syndication.json___trait_syndication.json</t>
  </si>
  <si>
    <t>washingtonpost---ans-schema____src---main---resources---schema---ans---0.6.2---traits---trait_tracking.json___trait_tracking.json</t>
  </si>
  <si>
    <t>washingtonpost---ans-schema____src---main---resources---schema---ans---0.6.2---traits---trait_version.json___trait_version.json</t>
  </si>
  <si>
    <t>washingtonpost---ans-schema____src---main---resources---schema---ans---0.6.2---traits---trait_voice_transcripts.json___trait_voice_transcripts.json</t>
  </si>
  <si>
    <t>washingtonpost---ans-schema____src---main---resources---schema---ans---0.6.2---traits---trait_website.json___trait_website.json</t>
  </si>
  <si>
    <t>washingtonpost---ans-schema____src---main---resources---schema---ans---0.6.2---traits---trait_website_url.json___trait_website_url.json</t>
  </si>
  <si>
    <t>washingtonpost---ans-schema____src---main---resources---schema---ans---0.6.2---url_operation.json___url_operation.json</t>
  </si>
  <si>
    <t>washingtonpost---ans-schema____src---main---resources---schema---ans---0.6.2---utils---audio_stream.json___audio_stream.json</t>
  </si>
  <si>
    <t>washingtonpost---ans-schema____src---main---resources---schema---ans---0.6.2---utils---author.json___author.json</t>
  </si>
  <si>
    <t>washingtonpost---ans-schema____src---main---resources---schema---ans---0.6.2---utils---dictionary.json___dictionary.json</t>
  </si>
  <si>
    <t>washingtonpost---ans-schema____src---main---resources---schema---ans---0.6.2---utils---section.json___section.json</t>
  </si>
  <si>
    <t>washingtonpost---ans-schema____src---main---resources---schema---ans---0.6.2---utils---site.json___site.json</t>
  </si>
  <si>
    <t>washingtonpost---ans-schema____src---main---resources---schema---ans---0.6.2---utils---story-summary.json___story-summary.json</t>
  </si>
  <si>
    <t>washingtonpost---ans-schema____src---main---resources---schema---ans---0.6.2---utils---table_row.json___table_row.json</t>
  </si>
  <si>
    <t>washingtonpost---ans-schema____src---main---resources---schema---ans---0.6.2---utils---video_stream.json___video_stream.json</t>
  </si>
  <si>
    <t>washingtonpost---ans-schema____src---main---resources---schema---ans---0.7.0---author_operation.json___author_operation.json</t>
  </si>
  <si>
    <t>washingtonpost---ans-schema____src---main---resources---schema---ans---0.7.0---clavis_operation.json___clavis_operation.json</t>
  </si>
  <si>
    <t>washingtonpost---ans-schema____src---main---resources---schema---ans---0.7.0---gallery.json___gallery.json</t>
  </si>
  <si>
    <t>washingtonpost---ans-schema____src---main---resources---schema---ans---0.7.0---planning_note_operation.json___planning_note_operation.json</t>
  </si>
  <si>
    <t>washingtonpost---ans-schema____src---main---resources---schema---ans---0.7.0---publication_pitch_operation.json___publication_pitch_operation.json</t>
  </si>
  <si>
    <t>washingtonpost---ans-schema____src---main---resources---schema---ans---0.7.0---story.json___story.json</t>
  </si>
  <si>
    <t>washingtonpost---ans-schema____src---main---resources---schema---ans---0.7.0---story_elements---blockquote.json___blockquote.json</t>
  </si>
  <si>
    <t>washingtonpost---ans-schema____src---main---resources---schema---ans---0.7.0---story_elements---endorsement.json___endorsement.json</t>
  </si>
  <si>
    <t>washingtonpost---ans-schema____src---main---resources---schema---ans---0.7.0---story_elements---header.json___header.json</t>
  </si>
  <si>
    <t>washingtonpost---ans-schema____src---main---resources---schema---ans---0.7.0---story_elements---interstitial_link.json___interstitial_link.json</t>
  </si>
  <si>
    <t>washingtonpost---ans-schema____src---main---resources---schema---ans---0.7.0---story_elements---list_element.json___list_element.json</t>
  </si>
  <si>
    <t>washingtonpost---ans-schema____src---main---resources---schema---ans---0.7.0---story_elements---numeric_rating.json___numeric_rating.json</t>
  </si>
  <si>
    <t>washingtonpost---ans-schema____src---main---resources---schema---ans---0.7.0---traits---trait_address.json___trait_address.json</t>
  </si>
  <si>
    <t>washingtonpost---ans-schema____src---main---resources---schema---ans---0.7.0---traits---trait_canonical_url.json___trait_canonical_url.json</t>
  </si>
  <si>
    <t>washingtonpost---ans-schema____src---main---resources---schema---ans---0.7.0---traits---trait_canonical_website.json___trait_canonical_website.json</t>
  </si>
  <si>
    <t>washingtonpost---ans-schema____src---main---resources---schema---ans---0.7.0---traits---trait_comments.json___trait_comments.json</t>
  </si>
  <si>
    <t>washingtonpost---ans-schema____src---main---resources---schema---ans---0.7.0---traits---trait_content_restrictions.json___trait_content_restrictions.json</t>
  </si>
  <si>
    <t>washingtonpost---ans-schema____src---main---resources---schema---ans---0.7.0---traits---trait_copyright.json___trait_copyright.json</t>
  </si>
  <si>
    <t>washingtonpost---ans-schema____src---main---resources---schema---ans---0.7.0---traits---trait_created_date.json___trait_created_date.json</t>
  </si>
  <si>
    <t>washingtonpost---ans-schema____src---main---resources---schema---ans---0.7.0---traits---trait_credits.json___trait_credits.json</t>
  </si>
  <si>
    <t>washingtonpost---ans-schema____src---main---resources---schema---ans---0.7.0---traits---trait_date.json___trait_date.json</t>
  </si>
  <si>
    <t>washingtonpost---ans-schema____src---main---resources---schema---ans---0.7.0---traits---trait_description.json___trait_description.json</t>
  </si>
  <si>
    <t>washingtonpost---ans-schema____src---main---resources---schema---ans---0.7.0---traits---trait_distributor.json___trait_distributor.json</t>
  </si>
  <si>
    <t>washingtonpost---ans-schema____src---main---resources---schema---ans---0.7.0---traits---trait_headlines.json___trait_headlines.json</t>
  </si>
  <si>
    <t>washingtonpost---ans-schema____src---main---resources---schema---ans---0.7.0---traits---trait_locale.json___trait_locale.json</t>
  </si>
  <si>
    <t>washingtonpost---ans-schema____src---main---resources---schema---ans---0.7.0---traits---trait_location.json___trait_location.json</t>
  </si>
  <si>
    <t>washingtonpost---ans-schema____src---main---resources---schema---ans---0.7.0---traits---trait_owner.json___trait_owner.json</t>
  </si>
  <si>
    <t>washingtonpost---ans-schema____src---main---resources---schema---ans---0.7.0---traits---trait_pitches.json___trait_pitches.json</t>
  </si>
  <si>
    <t>washingtonpost---ans-schema____src---main---resources---schema---ans---0.7.0---traits---trait_planning.json___trait_planning.json</t>
  </si>
  <si>
    <t>washingtonpost---ans-schema____src---main---resources---schema---ans---0.7.0---traits---trait_platform_pitch.json___trait_platform_pitch.json</t>
  </si>
  <si>
    <t>washingtonpost---ans-schema____src---main---resources---schema---ans---0.7.0---traits---trait_platform_pitch_event.json___trait_platform_pitch_event.json</t>
  </si>
  <si>
    <t>washingtonpost---ans-schema____src---main---resources---schema---ans---0.7.0---traits---trait_publication_pitch_event.json___trait_publication_pitch_event.json</t>
  </si>
  <si>
    <t>washingtonpost---ans-schema____src---main---resources---schema---ans---0.7.0---traits---trait_publishing.json___trait_publishing.json</t>
  </si>
  <si>
    <t>washingtonpost---ans-schema____src---main---resources---schema---ans---0.7.0---traits---trait_short_url.json___trait_short_url.json</t>
  </si>
  <si>
    <t>washingtonpost---ans-schema____src---main---resources---schema---ans---0.7.0---traits---trait_status.json___trait_status.json</t>
  </si>
  <si>
    <t>washingtonpost---ans-schema____src---main---resources---schema---ans---0.7.0---traits---trait_subtype.json___trait_subtype.json</t>
  </si>
  <si>
    <t>washingtonpost---ans-schema____src---main---resources---schema---ans---0.7.0---traits---trait_tracking.json___trait_tracking.json</t>
  </si>
  <si>
    <t>washingtonpost---ans-schema____src---main---resources---schema---ans---0.7.0---url_operation.json___url_operation.json</t>
  </si>
  <si>
    <t>washingtonpost---ans-schema____src---main---resources---schema---ans---0.7.0---utils---audio_stream.json___audio_stream.json</t>
  </si>
  <si>
    <t>washingtonpost---ans-schema____src---main---resources---schema---ans---0.7.0---utils---author.json___author.json</t>
  </si>
  <si>
    <t>washingtonpost---ans-schema____src---main---resources---schema---ans---0.7.0---utils---section.json___section.json</t>
  </si>
  <si>
    <t>washingtonpost---ans-schema____src---main---resources---schema---ans---0.7.0---utils---story-summary.json___story-summary.json</t>
  </si>
  <si>
    <t>washingtonpost---ans-schema____src---main---resources---schema---ans---0.7.0---utils---table_cell.json___table_cell.json</t>
  </si>
  <si>
    <t>washingtonpost---ans-schema____src---main---resources---schema---ans---0.7.0---utils---table_row.json___table_row.json</t>
  </si>
  <si>
    <t>washingtonpost---ans-schema____src---main---resources---schema---ans---0.7.0---utils---tag.json___tag.json</t>
  </si>
  <si>
    <t>washingtonpost---ans-schema____src---main---resources---schema---ans---0.7.0---utils---video_stream.json___video_stream.json</t>
  </si>
  <si>
    <t>washingtonpost---ans-schema____src---main---resources---schema---ans---0.7.0---video_operation.json___video_operation.json</t>
  </si>
  <si>
    <t>washingtonpost---ans-schema____src---main---resources---schema---ans---0.7.1---audio.json___audio.json</t>
  </si>
  <si>
    <t>washingtonpost---ans-schema____src---main---resources---schema---ans---0.7.1---author_operation.json___author_operation.json</t>
  </si>
  <si>
    <t>washingtonpost---ans-schema____src---main---resources---schema---ans---0.7.1---clavis_operation.json___clavis_operation.json</t>
  </si>
  <si>
    <t>washingtonpost---ans-schema____src---main---resources---schema---ans---0.7.1---content.json___content.json</t>
  </si>
  <si>
    <t>washingtonpost---ans-schema____src---main---resources---schema---ans---0.7.1---image.json___image.json</t>
  </si>
  <si>
    <t>washingtonpost---ans-schema____src---main---resources---schema---ans---0.7.1---platform_pitch_operation.json___platform_pitch_operation.json</t>
  </si>
  <si>
    <t>washingtonpost---ans-schema____src---main---resources---schema---ans---0.7.1---publication_pitch_operation.json___publication_pitch_operation.json</t>
  </si>
  <si>
    <t>washingtonpost---ans-schema____src---main---resources---schema---ans---0.7.1---redirect.json___redirect.json</t>
  </si>
  <si>
    <t>washingtonpost---ans-schema____src---main---resources---schema---ans---0.7.1---results.json___results.json</t>
  </si>
  <si>
    <t>washingtonpost---ans-schema____src---main---resources---schema---ans---0.7.1---site_operation.json___site_operation.json</t>
  </si>
  <si>
    <t>washingtonpost---ans-schema____src---main---resources---schema---ans---0.7.1---story_elements---blockquote.json___blockquote.json</t>
  </si>
  <si>
    <t>washingtonpost---ans-schema____src---main---resources---schema---ans---0.7.1---story_elements---code.json___code.json</t>
  </si>
  <si>
    <t>washingtonpost---ans-schema____src---main---resources---schema---ans---0.7.1---story_elements---element_group.json___element_group.json</t>
  </si>
  <si>
    <t>washingtonpost---ans-schema____src---main---resources---schema---ans---0.7.1---story_elements---endorsement.json___endorsement.json</t>
  </si>
  <si>
    <t>washingtonpost---ans-schema____src---main---resources---schema---ans---0.7.1---story_elements---list.json___list.json</t>
  </si>
  <si>
    <t>washingtonpost---ans-schema____src---main---resources---schema---ans---0.7.1---story_elements---numeric_rating.json___numeric_rating.json</t>
  </si>
  <si>
    <t>washingtonpost---ans-schema____src---main---resources---schema---ans---0.7.1---story_elements---text.json___text.json</t>
  </si>
  <si>
    <t>washingtonpost---ans-schema____src---main---resources---schema---ans---0.7.1---story_operation.json___story_operation.json</t>
  </si>
  <si>
    <t>washingtonpost---ans-schema____src---main---resources---schema---ans---0.7.1---traits---trait_address.json___trait_address.json</t>
  </si>
  <si>
    <t>washingtonpost---ans-schema____src---main---resources---schema---ans---0.7.1---traits---trait_comments.json___trait_comments.json</t>
  </si>
  <si>
    <t>washingtonpost---ans-schema____src---main---resources---schema---ans---0.7.1---traits---trait_content_aliases.json___trait_content_aliases.json</t>
  </si>
  <si>
    <t>washingtonpost---ans-schema____src---main---resources---schema---ans---0.7.1---traits---trait_content_elements.json___trait_content_elements.json</t>
  </si>
  <si>
    <t>washingtonpost---ans-schema____src---main---resources---schema---ans---0.7.1---traits---trait_content_restrictions.json___trait_content_restrictions.json</t>
  </si>
  <si>
    <t>washingtonpost---ans-schema____src---main---resources---schema---ans---0.7.1---traits---trait_copyright.json___trait_copyright.json</t>
  </si>
  <si>
    <t>washingtonpost---ans-schema____src---main---resources---schema---ans---0.7.1---traits---trait_corrections.json___trait_corrections.json</t>
  </si>
  <si>
    <t>washingtonpost---ans-schema____src---main---resources---schema---ans---0.7.1---traits---trait_created_date.json___trait_created_date.json</t>
  </si>
  <si>
    <t>washingtonpost---ans-schema____src---main---resources---schema---ans---0.7.1---traits---trait_credits.json___trait_credits.json</t>
  </si>
  <si>
    <t>washingtonpost---ans-schema____src---main---resources---schema---ans---0.7.1---traits---trait_distributor.json___trait_distributor.json</t>
  </si>
  <si>
    <t>washingtonpost---ans-schema____src---main---resources---schema---ans---0.7.1---traits---trait_editor_note.json___trait_editor_note.json</t>
  </si>
  <si>
    <t>washingtonpost---ans-schema____src---main---resources---schema---ans---0.7.1---traits---trait_first_publish_date.json___trait_first_publish_date.json</t>
  </si>
  <si>
    <t>washingtonpost---ans-schema____src---main---resources---schema---ans---0.7.1---traits---trait_headlines.json___trait_headlines.json</t>
  </si>
  <si>
    <t>washingtonpost---ans-schema____src---main---resources---schema---ans---0.7.1---traits---trait_label.json___trait_label.json</t>
  </si>
  <si>
    <t>washingtonpost---ans-schema____src---main---resources---schema---ans---0.7.1---traits---trait_last_updated_date.json___trait_last_updated_date.json</t>
  </si>
  <si>
    <t>washingtonpost---ans-schema____src---main---resources---schema---ans---0.7.1---traits---trait_locale.json___trait_locale.json</t>
  </si>
  <si>
    <t>washingtonpost---ans-schema____src---main---resources---schema---ans---0.7.1---traits---trait_location.json___trait_location.json</t>
  </si>
  <si>
    <t>washingtonpost---ans-schema____src---main---resources---schema---ans---0.7.1---traits---trait_pitches.json___trait_pitches.json</t>
  </si>
  <si>
    <t>washingtonpost---ans-schema____src---main---resources---schema---ans---0.7.1---traits---trait_planning.json___trait_planning.json</t>
  </si>
  <si>
    <t>washingtonpost---ans-schema____src---main---resources---schema---ans---0.7.1---traits---trait_platform_pitch_event.json___trait_platform_pitch_event.json</t>
  </si>
  <si>
    <t>washingtonpost---ans-schema____src---main---resources---schema---ans---0.7.1---traits---trait_promo_items.json___trait_promo_items.json</t>
  </si>
  <si>
    <t>washingtonpost---ans-schema____src---main---resources---schema---ans---0.7.1---traits---trait_publication_pitch.json___trait_publication_pitch.json</t>
  </si>
  <si>
    <t>washingtonpost---ans-schema____src---main---resources---schema---ans---0.7.1---traits---trait_publication_pitch_event.json___trait_publication_pitch_event.json</t>
  </si>
  <si>
    <t>washingtonpost---ans-schema____src---main---resources---schema---ans---0.7.1---traits---trait_related_content.json___trait_related_content.json</t>
  </si>
  <si>
    <t>washingtonpost---ans-schema____src---main---resources---schema---ans---0.7.1---traits---trait_short_url.json___trait_short_url.json</t>
  </si>
  <si>
    <t>washingtonpost---ans-schema____src---main---resources---schema---ans---0.7.1---traits---trait_slug.json___trait_slug.json</t>
  </si>
  <si>
    <t>washingtonpost---ans-schema____src---main---resources---schema---ans---0.7.1---traits---trait_status.json___trait_status.json</t>
  </si>
  <si>
    <t>washingtonpost---ans-schema____src---main---resources---schema---ans---0.7.1---traits---trait_subtype.json___trait_subtype.json</t>
  </si>
  <si>
    <t>washingtonpost---ans-schema____src---main---resources---schema---ans---0.7.1---traits---trait_syndication.json___trait_syndication.json</t>
  </si>
  <si>
    <t>washingtonpost---ans-schema____src---main---resources---schema---ans---0.7.1---traits---trait_tracking.json___trait_tracking.json</t>
  </si>
  <si>
    <t>washingtonpost---ans-schema____src---main---resources---schema---ans---0.7.1---traits---trait_voice_transcripts.json___trait_voice_transcripts.json</t>
  </si>
  <si>
    <t>washingtonpost---ans-schema____src---main---resources---schema---ans---0.7.1---traits---trait_website_url.json___trait_website_url.json</t>
  </si>
  <si>
    <t>washingtonpost---ans-schema____src---main---resources---schema---ans---0.7.1---url_operation.json___url_operation.json</t>
  </si>
  <si>
    <t>washingtonpost---ans-schema____src---main---resources---schema---ans---0.7.1---utils---audio_stream.json___audio_stream.json</t>
  </si>
  <si>
    <t>washingtonpost---ans-schema____src---main---resources---schema---ans---0.7.1---utils---author.json___author.json</t>
  </si>
  <si>
    <t>washingtonpost---ans-schema____src---main---resources---schema---ans---0.7.1---utils---dictionary.json___dictionary.json</t>
  </si>
  <si>
    <t>washingtonpost---ans-schema____src---main---resources---schema---ans---0.7.1---utils---section.json___section.json</t>
  </si>
  <si>
    <t>washingtonpost---ans-schema____src---main---resources---schema---ans---0.7.1---utils---site.json___site.json</t>
  </si>
  <si>
    <t>washingtonpost---ans-schema____src---main---resources---schema---ans---0.7.1---utils---story-summary.json___story-summary.json</t>
  </si>
  <si>
    <t>washingtonpost---ans-schema____src---main---resources---schema---ans---0.7.1---utils---table_row.json___table_row.json</t>
  </si>
  <si>
    <t>washingtonpost---ans-schema____src---main---resources---schema---ans---0.7.1---utils---topic.json___topic.json</t>
  </si>
  <si>
    <t>washingtonpost---ans-schema____src---main---resources---schema---ans---0.7.1---utils---video_stream.json___video_stream.json</t>
  </si>
  <si>
    <t>washingtonpost---ans-schema____src---main---resources---schema---ans---0.7.1---video.json___video.json</t>
  </si>
  <si>
    <t>washingtonpost---ans-schema____src---main---resources---schema---ans---0.8.0---audio.json___audio.json</t>
  </si>
  <si>
    <t>washingtonpost---ans-schema____src---main---resources---schema---ans---0.8.0---author_operation.json___author_operation.json</t>
  </si>
  <si>
    <t>washingtonpost---ans-schema____src---main---resources---schema---ans---0.8.0---clavis_operation.json___clavis_operation.json</t>
  </si>
  <si>
    <t>washingtonpost---ans-schema____src---main---resources---schema---ans---0.8.0---collection.json___collection.json</t>
  </si>
  <si>
    <t>washingtonpost---ans-schema____src---main---resources---schema---ans---0.8.0---content.json___content.json</t>
  </si>
  <si>
    <t>washingtonpost---ans-schema____src---main---resources---schema---ans---0.8.0---content_operation.json___content_operation.json</t>
  </si>
  <si>
    <t>washingtonpost---ans-schema____src---main---resources---schema---ans---0.8.0---gallery.json___gallery.json</t>
  </si>
  <si>
    <t>washingtonpost---ans-schema____src---main---resources---schema---ans---0.8.0---image.json___image.json</t>
  </si>
  <si>
    <t>washingtonpost---ans-schema____src---main---resources---schema---ans---0.8.0---planning_note_operation.json___planning_note_operation.json</t>
  </si>
  <si>
    <t>washingtonpost---ans-schema____src---main---resources---schema---ans---0.8.0---platform_pitch_operation.json___platform_pitch_operation.json</t>
  </si>
  <si>
    <t>washingtonpost---ans-schema____src---main---resources---schema---ans---0.8.0---publication_pitch_operation.json___publication_pitch_operation.json</t>
  </si>
  <si>
    <t>washingtonpost---ans-schema____src---main---resources---schema---ans---0.8.0---redirect.json___redirect.json</t>
  </si>
  <si>
    <t>washingtonpost---ans-schema____src---main---resources---schema---ans---0.8.0---restricted_content.json___restricted_content.json</t>
  </si>
  <si>
    <t>washingtonpost---ans-schema____src---main---resources---schema---ans---0.8.0---results.json___results.json</t>
  </si>
  <si>
    <t>washingtonpost---ans-schema____src---main---resources---schema---ans---0.8.0---site_operation.json___site_operation.json</t>
  </si>
  <si>
    <t>washingtonpost---ans-schema____src---main---resources---schema---ans---0.8.0---story.json___story.json</t>
  </si>
  <si>
    <t>washingtonpost---ans-schema____src---main---resources---schema---ans---0.8.0---story_elements---blockquote.json___blockquote.json</t>
  </si>
  <si>
    <t>washingtonpost---ans-schema____src---main---resources---schema---ans---0.8.0---story_elements---code.json___code.json</t>
  </si>
  <si>
    <t>washingtonpost---ans-schema____src---main---resources---schema---ans---0.8.0---story_elements---correction.json___correction.json</t>
  </si>
  <si>
    <t>washingtonpost---ans-schema____src---main---resources---schema---ans---0.8.0---story_elements---element_group.json___element_group.json</t>
  </si>
  <si>
    <t>washingtonpost---ans-schema____src---main---resources---schema---ans---0.8.0---story_elements---endorsement.json___endorsement.json</t>
  </si>
  <si>
    <t>washingtonpost---ans-schema____src---main---resources---schema---ans---0.8.0---story_elements---header.json___header.json</t>
  </si>
  <si>
    <t>washingtonpost---ans-schema____src---main---resources---schema---ans---0.8.0---story_elements---interstitial_link.json___interstitial_link.json</t>
  </si>
  <si>
    <t>washingtonpost---ans-schema____src---main---resources---schema---ans---0.8.0---story_elements---list.json___list.json</t>
  </si>
  <si>
    <t>washingtonpost---ans-schema____src---main---resources---schema---ans---0.8.0---story_elements---list_element.json___list_element.json</t>
  </si>
  <si>
    <t>washingtonpost---ans-schema____src---main---resources---schema---ans---0.8.0---story_elements---numeric_rating.json___numeric_rating.json</t>
  </si>
  <si>
    <t>washingtonpost---ans-schema____src---main---resources---schema---ans---0.8.0---story_elements---quote.json___quote.json</t>
  </si>
  <si>
    <t>washingtonpost---ans-schema____src---main---resources---schema---ans---0.8.0---story_elements---raw_html.json___raw_html.json</t>
  </si>
  <si>
    <t>washingtonpost---ans-schema____src---main---resources---schema---ans---0.8.0---story_elements---table.json___table.json</t>
  </si>
  <si>
    <t>washingtonpost---ans-schema____src---main---resources---schema---ans---0.8.0---story_elements---text.json___text.json</t>
  </si>
  <si>
    <t>washingtonpost---ans-schema____src---main---resources---schema---ans---0.8.0---story_operation.json___story_operation.json</t>
  </si>
  <si>
    <t>washingtonpost---ans-schema____src---main---resources---schema---ans---0.8.0---traits---trait_additional_properties.json___trait_additional_properties.json</t>
  </si>
  <si>
    <t>washingtonpost---ans-schema____src---main---resources---schema---ans---0.8.0---traits---trait_address.json___trait_address.json</t>
  </si>
  <si>
    <t>washingtonpost---ans-schema____src---main---resources---schema---ans---0.8.0---traits---trait_alignment.json___trait_alignment.json</t>
  </si>
  <si>
    <t>washingtonpost---ans-schema____src---main---resources---schema---ans---0.8.0---traits---trait_app_name.json___trait_app_name.json</t>
  </si>
  <si>
    <t>washingtonpost---ans-schema____src---main---resources---schema---ans---0.8.0---traits---trait_canonical_url.json___trait_canonical_url.json</t>
  </si>
  <si>
    <t>washingtonpost---ans-schema____src---main---resources---schema---ans---0.8.0---traits---trait_canonical_website.json___trait_canonical_website.json</t>
  </si>
  <si>
    <t>washingtonpost---ans-schema____src---main---resources---schema---ans---0.8.0---traits---trait_channel.json___trait_channel.json</t>
  </si>
  <si>
    <t>washingtonpost---ans-schema____src---main---resources---schema---ans---0.8.0---traits---trait_comments.json___trait_comments.json</t>
  </si>
  <si>
    <t>washingtonpost---ans-schema____src---main---resources---schema---ans---0.8.0---traits---trait_content_aliases.json___trait_content_aliases.json</t>
  </si>
  <si>
    <t>washingtonpost---ans-schema____src---main---resources---schema---ans---0.8.0---traits---trait_content_elements.json___trait_content_elements.json</t>
  </si>
  <si>
    <t>washingtonpost---ans-schema____src---main---resources---schema---ans---0.8.0---traits---trait_content_restrictions.json___trait_content_restrictions.json</t>
  </si>
  <si>
    <t>washingtonpost---ans-schema____src---main---resources---schema---ans---0.8.0---traits---trait_copyright.json___trait_copyright.json</t>
  </si>
  <si>
    <t>washingtonpost---ans-schema____src---main---resources---schema---ans---0.8.0---traits---trait_corrections.json___trait_corrections.json</t>
  </si>
  <si>
    <t>washingtonpost---ans-schema____src---main---resources---schema---ans---0.8.0---traits---trait_created_date.json___trait_created_date.json</t>
  </si>
  <si>
    <t>washingtonpost---ans-schema____src---main---resources---schema---ans---0.8.0---traits---trait_credits.json___trait_credits.json</t>
  </si>
  <si>
    <t>washingtonpost---ans-schema____src---main---resources---schema---ans---0.8.0---traits---trait_date.json___trait_date.json</t>
  </si>
  <si>
    <t>washingtonpost---ans-schema____src---main---resources---schema---ans---0.8.0---traits---trait_description.json___trait_description.json</t>
  </si>
  <si>
    <t>washingtonpost---ans-schema____src---main---resources---schema---ans---0.8.0---traits---trait_display_date.json___trait_display_date.json</t>
  </si>
  <si>
    <t>washingtonpost---ans-schema____src---main---resources---schema---ans---0.8.0---traits---trait_distributor.json___trait_distributor.json</t>
  </si>
  <si>
    <t>washingtonpost---ans-schema____src---main---resources---schema---ans---0.8.0---traits---trait_editable.json___trait_editable.json</t>
  </si>
  <si>
    <t>washingtonpost---ans-schema____src---main---resources---schema---ans---0.8.0---traits---trait_editor_note.json___trait_editor_note.json</t>
  </si>
  <si>
    <t>washingtonpost---ans-schema____src---main---resources---schema---ans---0.8.0---traits---trait_first_publish_date.json___trait_first_publish_date.json</t>
  </si>
  <si>
    <t>washingtonpost---ans-schema____src---main---resources---schema---ans---0.8.0---traits---trait_geo.json___trait_geo.json</t>
  </si>
  <si>
    <t>washingtonpost---ans-schema____src---main---resources---schema---ans---0.8.0---traits---trait_headlines.json___trait_headlines.json</t>
  </si>
  <si>
    <t>washingtonpost---ans-schema____src---main---resources---schema---ans---0.8.0---traits---trait_label.json___trait_label.json</t>
  </si>
  <si>
    <t>washingtonpost---ans-schema____src---main---resources---schema---ans---0.8.0---traits---trait_last_updated_date.json___trait_last_updated_date.json</t>
  </si>
  <si>
    <t>washingtonpost---ans-schema____src---main---resources---schema---ans---0.8.0---traits---trait_locale.json___trait_locale.json</t>
  </si>
  <si>
    <t>washingtonpost---ans-schema____src---main---resources---schema---ans---0.8.0---traits---trait_location.json___trait_location.json</t>
  </si>
  <si>
    <t>washingtonpost---ans-schema____src---main---resources---schema---ans---0.8.0---traits---trait_owner.json___trait_owner.json</t>
  </si>
  <si>
    <t>washingtonpost---ans-schema____src---main---resources---schema---ans---0.8.0---traits---trait_pitches.json___trait_pitches.json</t>
  </si>
  <si>
    <t>washingtonpost---ans-schema____src---main---resources---schema---ans---0.8.0---traits---trait_planning.json___trait_planning.json</t>
  </si>
  <si>
    <t>washingtonpost---ans-schema____src---main---resources---schema---ans---0.8.0---traits---trait_platform_pitch.json___trait_platform_pitch.json</t>
  </si>
  <si>
    <t>washingtonpost---ans-schema____src---main---resources---schema---ans---0.8.0---traits---trait_platform_pitch_event.json___trait_platform_pitch_event.json</t>
  </si>
  <si>
    <t>washingtonpost---ans-schema____src---main---resources---schema---ans---0.8.0---traits---trait_priority.json___trait_priority.json</t>
  </si>
  <si>
    <t>washingtonpost---ans-schema____src---main---resources---schema---ans---0.8.0---traits---trait_promo_items.json___trait_promo_items.json</t>
  </si>
  <si>
    <t>washingtonpost---ans-schema____src---main---resources---schema---ans---0.8.0---traits---trait_publication_pitch.json___trait_publication_pitch.json</t>
  </si>
  <si>
    <t>washingtonpost---ans-schema____src---main---resources---schema---ans---0.8.0---traits---trait_publication_pitch_event.json___trait_publication_pitch_event.json</t>
  </si>
  <si>
    <t>washingtonpost---ans-schema____src---main---resources---schema---ans---0.8.0---traits---trait_publishing.json___trait_publishing.json</t>
  </si>
  <si>
    <t>washingtonpost---ans-schema____src---main---resources---schema---ans---0.8.0---traits---trait_publish_date.json___trait_publish_date.json</t>
  </si>
  <si>
    <t>washingtonpost---ans-schema____src---main---resources---schema---ans---0.8.0---traits---trait_related_content.json___trait_related_content.json</t>
  </si>
  <si>
    <t>washingtonpost---ans-schema____src---main---resources---schema---ans---0.8.0---traits---trait_revision.json___trait_revision.json</t>
  </si>
  <si>
    <t>washingtonpost---ans-schema____src---main---resources---schema---ans---0.8.0---traits---trait_short_url.json___trait_short_url.json</t>
  </si>
  <si>
    <t>washingtonpost---ans-schema____src---main---resources---schema---ans---0.8.0---traits---trait_slug.json___trait_slug.json</t>
  </si>
  <si>
    <t>washingtonpost---ans-schema____src---main---resources---schema---ans---0.8.0---traits---trait_social.json___trait_social.json</t>
  </si>
  <si>
    <t>washingtonpost---ans-schema____src---main---resources---schema---ans---0.8.0---traits---trait_source.json___trait_source.json</t>
  </si>
  <si>
    <t>washingtonpost---ans-schema____src---main---resources---schema---ans---0.8.0---traits---trait_status.json___trait_status.json</t>
  </si>
  <si>
    <t>washingtonpost---ans-schema____src---main---resources---schema---ans---0.8.0---traits---trait_subheadlines.json___trait_subheadlines.json</t>
  </si>
  <si>
    <t>washingtonpost---ans-schema____src---main---resources---schema---ans---0.8.0---traits---trait_subtype.json___trait_subtype.json</t>
  </si>
  <si>
    <t>washingtonpost---ans-schema____src---main---resources---schema---ans---0.8.0---traits---trait_syndication.json___trait_syndication.json</t>
  </si>
  <si>
    <t>washingtonpost---ans-schema____src---main---resources---schema---ans---0.8.0---traits---trait_taxonomy.json___trait_taxonomy.json</t>
  </si>
  <si>
    <t>washingtonpost---ans-schema____src---main---resources---schema---ans---0.8.0---traits---trait_tracking.json___trait_tracking.json</t>
  </si>
  <si>
    <t>washingtonpost---ans-schema____src---main---resources---schema---ans---0.8.0---traits---trait_version.json___trait_version.json</t>
  </si>
  <si>
    <t>washingtonpost---ans-schema____src---main---resources---schema---ans---0.8.0---traits---trait_voice_transcripts.json___trait_voice_transcripts.json</t>
  </si>
  <si>
    <t>washingtonpost---ans-schema____src---main---resources---schema---ans---0.8.0---traits---trait_website.json___trait_website.json</t>
  </si>
  <si>
    <t>washingtonpost---ans-schema____src---main---resources---schema---ans---0.8.0---traits---trait_websites.json___trait_websites.json</t>
  </si>
  <si>
    <t>washingtonpost---ans-schema____src---main---resources---schema---ans---0.8.0---traits---trait_website_url.json___trait_website_url.json</t>
  </si>
  <si>
    <t>washingtonpost---ans-schema____src---main---resources---schema---ans---0.8.0---traits---trait_workflow.json___trait_workflow.json</t>
  </si>
  <si>
    <t>washingtonpost---ans-schema____src---main---resources---schema---ans---0.8.0---url_operation.json___url_operation.json</t>
  </si>
  <si>
    <t>washingtonpost---ans-schema____src---main---resources---schema---ans---0.8.0---utils---audio_stream.json___audio_stream.json</t>
  </si>
  <si>
    <t>washingtonpost---ans-schema____src---main---resources---schema---ans---0.8.0---utils---author.json___author.json</t>
  </si>
  <si>
    <t>washingtonpost---ans-schema____src---main---resources---schema---ans---0.8.0---utils---auxiliary.json___auxiliary.json</t>
  </si>
  <si>
    <t>washingtonpost---ans-schema____src---main---resources---schema---ans---0.8.0---utils---content_element.json___content_element.json</t>
  </si>
  <si>
    <t>washingtonpost---ans-schema____src---main---resources---schema---ans---0.8.0---utils---dictionary.json___dictionary.json</t>
  </si>
  <si>
    <t>washingtonpost---ans-schema____src---main---resources---schema---ans---0.8.0---utils---keyword.json___keyword.json</t>
  </si>
  <si>
    <t>washingtonpost---ans-schema____src---main---resources---schema---ans---0.8.0---utils---named_entity.json___named_entity.json</t>
  </si>
  <si>
    <t>washingtonpost---ans-schema____src---main---resources---schema---ans---0.8.0---utils---oembed_response.json___oembed_response.json</t>
  </si>
  <si>
    <t>washingtonpost---ans-schema____src---main---resources---schema---ans---0.8.0---utils---promo_reference.json___promo_reference.json</t>
  </si>
  <si>
    <t>washingtonpost---ans-schema____src---main---resources---schema---ans---0.8.0---utils---reference.json___reference.json</t>
  </si>
  <si>
    <t>washingtonpost---ans-schema____src---main---resources---schema---ans---0.8.0---utils---section.json___section.json</t>
  </si>
  <si>
    <t>washingtonpost---ans-schema____src---main---resources---schema---ans---0.8.0---utils---site.json___site.json</t>
  </si>
  <si>
    <t>washingtonpost---ans-schema____src---main---resources---schema---ans---0.8.0---utils---story-summary.json___story-summary.json</t>
  </si>
  <si>
    <t>washingtonpost---ans-schema____src---main---resources---schema---ans---0.8.0---utils---table_cell.json___table_cell.json</t>
  </si>
  <si>
    <t>washingtonpost---ans-schema____src---main---resources---schema---ans---0.8.0---utils---table_row.json___table_row.json</t>
  </si>
  <si>
    <t>washingtonpost---ans-schema____src---main---resources---schema---ans---0.8.0---utils---tag.json___tag.json</t>
  </si>
  <si>
    <t>washingtonpost---ans-schema____src---main---resources---schema---ans---0.8.0---utils---topic.json___topic.json</t>
  </si>
  <si>
    <t>washingtonpost---ans-schema____src---main---resources---schema---ans---0.8.0---utils---video_stream.json___video_stream.json</t>
  </si>
  <si>
    <t>washingtonpost---ans-schema____src---main---resources---schema---ans---0.8.0---utils---video_subtitle.json___video_subtitle.json</t>
  </si>
  <si>
    <t>washingtonpost---ans-schema____src---main---resources---schema---ans---0.8.0---video.json___video.json</t>
  </si>
  <si>
    <t>washingtonpost---ans-schema____src---main---resources---schema---ans---0.8.0---video_operation.json___video_operation.json</t>
  </si>
  <si>
    <t>washingtonpost---ans-schema____src---main---resources---schema---ans---0.8.1---audio.json___audio.json</t>
  </si>
  <si>
    <t>washingtonpost---ans-schema____src---main---resources---schema---ans---0.8.1---author_operation.json___author_operation.json</t>
  </si>
  <si>
    <t>washingtonpost---ans-schema____src---main---resources---schema---ans---0.8.1---clavis_operation.json___clavis_operation.json</t>
  </si>
  <si>
    <t>washingtonpost---ans-schema____src---main---resources---schema---ans---0.8.1---collection.json___collection.json</t>
  </si>
  <si>
    <t>washingtonpost---ans-schema____src---main---resources---schema---ans---0.8.1---content.json___content.json</t>
  </si>
  <si>
    <t>washingtonpost---ans-schema____src---main---resources---schema---ans---0.8.1---content_operation.json___content_operation.json</t>
  </si>
  <si>
    <t>washingtonpost---ans-schema____src---main---resources---schema---ans---0.8.1---gallery.json___gallery.json</t>
  </si>
  <si>
    <t>washingtonpost---ans-schema____src---main---resources---schema---ans---0.8.1---image.json___image.json</t>
  </si>
  <si>
    <t>washingtonpost---ans-schema____src---main---resources---schema---ans---0.8.1---planning_note_operation.json___planning_note_operation.json</t>
  </si>
  <si>
    <t>washingtonpost---ans-schema____src---main---resources---schema---ans---0.8.1---platform_pitch_operation.json___platform_pitch_operation.json</t>
  </si>
  <si>
    <t>washingtonpost---ans-schema____src---main---resources---schema---ans---0.8.1---publication_pitch_operation.json___publication_pitch_operation.json</t>
  </si>
  <si>
    <t>washingtonpost---ans-schema____src---main---resources---schema---ans---0.8.1---redirect.json___redirect.json</t>
  </si>
  <si>
    <t>washingtonpost---ans-schema____src---main---resources---schema---ans---0.8.1---restricted_content.json___restricted_content.json</t>
  </si>
  <si>
    <t>washingtonpost---ans-schema____src---main---resources---schema---ans---0.8.1---results.json___results.json</t>
  </si>
  <si>
    <t>washingtonpost---ans-schema____src---main---resources---schema---ans---0.8.1---site_operation.json___site_operation.json</t>
  </si>
  <si>
    <t>washingtonpost---ans-schema____src---main---resources---schema---ans---0.8.1---story.json___story.json</t>
  </si>
  <si>
    <t>washingtonpost---ans-schema____src---main---resources---schema---ans---0.8.1---story_elements---blockquote.json___blockquote.json</t>
  </si>
  <si>
    <t>washingtonpost---ans-schema____src---main---resources---schema---ans---0.8.1---story_elements---code.json___code.json</t>
  </si>
  <si>
    <t>washingtonpost---ans-schema____src---main---resources---schema---ans---0.8.1---story_elements---correction.json___correction.json</t>
  </si>
  <si>
    <t>washingtonpost---ans-schema____src---main---resources---schema---ans---0.8.1---story_elements---element_group.json___element_group.json</t>
  </si>
  <si>
    <t>washingtonpost---ans-schema____src---main---resources---schema---ans---0.8.1---story_elements---endorsement.json___endorsement.json</t>
  </si>
  <si>
    <t>washingtonpost---ans-schema____src---main---resources---schema---ans---0.8.1---story_elements---header.json___header.json</t>
  </si>
  <si>
    <t>washingtonpost---ans-schema____src---main---resources---schema---ans---0.8.1---story_elements---interstitial_link.json___interstitial_link.json</t>
  </si>
  <si>
    <t>washingtonpost---ans-schema____src---main---resources---schema---ans---0.8.1---story_elements---list.json___list.json</t>
  </si>
  <si>
    <t>washingtonpost---ans-schema____src---main---resources---schema---ans---0.8.1---story_elements---list_element.json___list_element.json</t>
  </si>
  <si>
    <t>washingtonpost---ans-schema____src---main---resources---schema---ans---0.8.1---story_elements---numeric_rating.json___numeric_rating.json</t>
  </si>
  <si>
    <t>washingtonpost---ans-schema____src---main---resources---schema---ans---0.8.1---story_elements---quote.json___quote.json</t>
  </si>
  <si>
    <t>washingtonpost---ans-schema____src---main---resources---schema---ans---0.8.1---story_elements---raw_html.json___raw_html.json</t>
  </si>
  <si>
    <t>washingtonpost---ans-schema____src---main---resources---schema---ans---0.8.1---story_elements---table.json___table.json</t>
  </si>
  <si>
    <t>washingtonpost---ans-schema____src---main---resources---schema---ans---0.8.1---story_elements---text.json___text.json</t>
  </si>
  <si>
    <t>washingtonpost---ans-schema____src---main---resources---schema---ans---0.8.1---story_operation.json___story_operation.json</t>
  </si>
  <si>
    <t>washingtonpost---ans-schema____src---main---resources---schema---ans---0.8.1---traits---trait_additional_properties.json___trait_additional_properties.json</t>
  </si>
  <si>
    <t>washingtonpost---ans-schema____src---main---resources---schema---ans---0.8.1---traits---trait_address.json___trait_address.json</t>
  </si>
  <si>
    <t>washingtonpost---ans-schema____src---main---resources---schema---ans---0.8.1---traits---trait_alignment.json___trait_alignment.json</t>
  </si>
  <si>
    <t>washingtonpost---ans-schema____src---main---resources---schema---ans---0.8.1---traits---trait_app_name.json___trait_app_name.json</t>
  </si>
  <si>
    <t>washingtonpost---ans-schema____src---main---resources---schema---ans---0.8.1---traits---trait_canonical_url.json___trait_canonical_url.json</t>
  </si>
  <si>
    <t>washingtonpost---ans-schema____src---main---resources---schema---ans---0.8.1---traits---trait_canonical_website.json___trait_canonical_website.json</t>
  </si>
  <si>
    <t>washingtonpost---ans-schema____src---main---resources---schema---ans---0.8.1---traits---trait_channel.json___trait_channel.json</t>
  </si>
  <si>
    <t>washingtonpost---ans-schema____src---main---resources---schema---ans---0.8.1---traits---trait_comments.json___trait_comments.json</t>
  </si>
  <si>
    <t>washingtonpost---ans-schema____src---main---resources---schema---ans---0.8.1---traits---trait_content_aliases.json___trait_content_aliases.json</t>
  </si>
  <si>
    <t>washingtonpost---ans-schema____src---main---resources---schema---ans---0.8.1---traits---trait_content_elements.json___trait_content_elements.json</t>
  </si>
  <si>
    <t>washingtonpost---ans-schema____src---main---resources---schema---ans---0.8.1---traits---trait_content_restrictions.json___trait_content_restrictions.json</t>
  </si>
  <si>
    <t>washingtonpost---ans-schema____src---main---resources---schema---ans---0.8.1---traits---trait_copyright.json___trait_copyright.json</t>
  </si>
  <si>
    <t>washingtonpost---ans-schema____src---main---resources---schema---ans---0.8.1---traits---trait_corrections.json___trait_corrections.json</t>
  </si>
  <si>
    <t>washingtonpost---ans-schema____src---main---resources---schema---ans---0.8.1---traits---trait_created_date.json___trait_created_date.json</t>
  </si>
  <si>
    <t>washingtonpost---ans-schema____src---main---resources---schema---ans---0.8.1---traits---trait_credits.json___trait_credits.json</t>
  </si>
  <si>
    <t>washingtonpost---ans-schema____src---main---resources---schema---ans---0.8.1---traits---trait_date.json___trait_date.json</t>
  </si>
  <si>
    <t>washingtonpost---ans-schema____src---main---resources---schema---ans---0.8.1---traits---trait_description.json___trait_description.json</t>
  </si>
  <si>
    <t>washingtonpost---ans-schema____src---main---resources---schema---ans---0.8.1---traits---trait_display_date.json___trait_display_date.json</t>
  </si>
  <si>
    <t>washingtonpost---ans-schema____src---main---resources---schema---ans---0.8.1---traits---trait_distributor.json___trait_distributor.json</t>
  </si>
  <si>
    <t>washingtonpost---ans-schema____src---main---resources---schema---ans---0.8.1---traits---trait_editable.json___trait_editable.json</t>
  </si>
  <si>
    <t>washingtonpost---ans-schema____src---main---resources---schema---ans---0.8.1---traits---trait_editor_note.json___trait_editor_note.json</t>
  </si>
  <si>
    <t>washingtonpost---ans-schema____src---main---resources---schema---ans---0.8.1---traits---trait_first_publish_date.json___trait_first_publish_date.json</t>
  </si>
  <si>
    <t>washingtonpost---ans-schema____src---main---resources---schema---ans---0.8.1---traits---trait_geo.json___trait_geo.json</t>
  </si>
  <si>
    <t>washingtonpost---ans-schema____src---main---resources---schema---ans---0.8.1---traits---trait_headlines.json___trait_headlines.json</t>
  </si>
  <si>
    <t>washingtonpost---ans-schema____src---main---resources---schema---ans---0.8.1---traits---trait_label.json___trait_label.json</t>
  </si>
  <si>
    <t>washingtonpost---ans-schema____src---main---resources---schema---ans---0.8.1---traits---trait_last_updated_date.json___trait_last_updated_date.json</t>
  </si>
  <si>
    <t>washingtonpost---ans-schema____src---main---resources---schema---ans---0.8.1---traits---trait_locale.json___trait_locale.json</t>
  </si>
  <si>
    <t>washingtonpost---ans-schema____src---main---resources---schema---ans---0.8.1---traits---trait_location.json___trait_location.json</t>
  </si>
  <si>
    <t>washingtonpost---ans-schema____src---main---resources---schema---ans---0.8.1---traits---trait_owner.json___trait_owner.json</t>
  </si>
  <si>
    <t>washingtonpost---ans-schema____src---main---resources---schema---ans---0.8.1---traits---trait_pitches.json___trait_pitches.json</t>
  </si>
  <si>
    <t>washingtonpost---ans-schema____src---main---resources---schema---ans---0.8.1---traits---trait_planning.json___trait_planning.json</t>
  </si>
  <si>
    <t>washingtonpost---ans-schema____src---main---resources---schema---ans---0.8.1---traits---trait_platform_pitch.json___trait_platform_pitch.json</t>
  </si>
  <si>
    <t>washingtonpost---ans-schema____src---main---resources---schema---ans---0.8.1---traits---trait_platform_pitch_event.json___trait_platform_pitch_event.json</t>
  </si>
  <si>
    <t>washingtonpost---ans-schema____src---main---resources---schema---ans---0.8.1---traits---trait_priority.json___trait_priority.json</t>
  </si>
  <si>
    <t>washingtonpost---ans-schema____src---main---resources---schema---ans---0.8.1---traits---trait_promo_items.json___trait_promo_items.json</t>
  </si>
  <si>
    <t>washingtonpost---ans-schema____src---main---resources---schema---ans---0.8.1---traits---trait_publication_pitch.json___trait_publication_pitch.json</t>
  </si>
  <si>
    <t>washingtonpost---ans-schema____src---main---resources---schema---ans---0.8.1---traits---trait_publication_pitch_event.json___trait_publication_pitch_event.json</t>
  </si>
  <si>
    <t>washingtonpost---ans-schema____src---main---resources---schema---ans---0.8.1---traits---trait_publishing.json___trait_publishing.json</t>
  </si>
  <si>
    <t>washingtonpost---ans-schema____src---main---resources---schema---ans---0.8.1---traits---trait_publish_date.json___trait_publish_date.json</t>
  </si>
  <si>
    <t>washingtonpost---ans-schema____src---main---resources---schema---ans---0.8.1---traits---trait_related_content.json___trait_related_content.json</t>
  </si>
  <si>
    <t>washingtonpost---ans-schema____src---main---resources---schema---ans---0.8.1---traits---trait_revision.json___trait_revision.json</t>
  </si>
  <si>
    <t>washingtonpost---ans-schema____src---main---resources---schema---ans---0.8.1---traits---trait_short_url.json___trait_short_url.json</t>
  </si>
  <si>
    <t>washingtonpost---ans-schema____src---main---resources---schema---ans---0.8.1---traits---trait_slug.json___trait_slug.json</t>
  </si>
  <si>
    <t>washingtonpost---ans-schema____src---main---resources---schema---ans---0.8.1---traits---trait_social.json___trait_social.json</t>
  </si>
  <si>
    <t>washingtonpost---ans-schema____src---main---resources---schema---ans---0.8.1---traits---trait_source.json___trait_source.json</t>
  </si>
  <si>
    <t>washingtonpost---ans-schema____src---main---resources---schema---ans---0.8.1---traits---trait_status.json___trait_status.json</t>
  </si>
  <si>
    <t>washingtonpost---ans-schema____src---main---resources---schema---ans---0.8.1---traits---trait_subheadlines.json___trait_subheadlines.json</t>
  </si>
  <si>
    <t>washingtonpost---ans-schema____src---main---resources---schema---ans---0.8.1---traits---trait_subtype.json___trait_subtype.json</t>
  </si>
  <si>
    <t>washingtonpost---ans-schema____src---main---resources---schema---ans---0.8.1---traits---trait_syndication.json___trait_syndication.json</t>
  </si>
  <si>
    <t>washingtonpost---ans-schema____src---main---resources---schema---ans---0.8.1---traits---trait_taxonomy.json___trait_taxonomy.json</t>
  </si>
  <si>
    <t>washingtonpost---ans-schema____src---main---resources---schema---ans---0.8.1---traits---trait_tracking.json___trait_tracking.json</t>
  </si>
  <si>
    <t>washingtonpost---ans-schema____src---main---resources---schema---ans---0.8.1---traits---trait_vanity_credits.json___trait_vanity_credits.json</t>
  </si>
  <si>
    <t>washingtonpost---ans-schema____src---main---resources---schema---ans---0.8.1---traits---trait_version.json___trait_version.json</t>
  </si>
  <si>
    <t>washingtonpost---ans-schema____src---main---resources---schema---ans---0.8.1---traits---trait_voice_transcripts.json___trait_voice_transcripts.json</t>
  </si>
  <si>
    <t>washingtonpost---ans-schema____src---main---resources---schema---ans---0.8.1---traits---trait_website.json___trait_website.json</t>
  </si>
  <si>
    <t>washingtonpost---ans-schema____src---main---resources---schema---ans---0.8.1---traits---trait_websites.json___trait_websites.json</t>
  </si>
  <si>
    <t>washingtonpost---ans-schema____src---main---resources---schema---ans---0.8.1---traits---trait_website_url.json___trait_website_url.json</t>
  </si>
  <si>
    <t>washingtonpost---ans-schema____src---main---resources---schema---ans---0.8.1---traits---trait_workflow.json___trait_workflow.json</t>
  </si>
  <si>
    <t>washingtonpost---ans-schema____src---main---resources---schema---ans---0.8.1---url_operation.json___url_operation.json</t>
  </si>
  <si>
    <t>washingtonpost---ans-schema____src---main---resources---schema---ans---0.8.1---utils---audio_stream.json___audio_stream.json</t>
  </si>
  <si>
    <t>washingtonpost---ans-schema____src---main---resources---schema---ans---0.8.1---utils---author.json___author.json</t>
  </si>
  <si>
    <t>washingtonpost---ans-schema____src---main---resources---schema---ans---0.8.1---utils---auxiliary.json___auxiliary.json</t>
  </si>
  <si>
    <t>washingtonpost---ans-schema____src---main---resources---schema---ans---0.8.1---utils---content_element.json___content_element.json</t>
  </si>
  <si>
    <t>washingtonpost---ans-schema____src---main---resources---schema---ans---0.8.1---utils---dictionary.json___dictionary.json</t>
  </si>
  <si>
    <t>washingtonpost---ans-schema____src---main---resources---schema---ans---0.8.1---utils---keyword.json___keyword.json</t>
  </si>
  <si>
    <t>washingtonpost---ans-schema____src---main---resources---schema---ans---0.8.1---utils---named_entity.json___named_entity.json</t>
  </si>
  <si>
    <t>washingtonpost---ans-schema____src---main---resources---schema---ans---0.8.1---utils---oembed_response.json___oembed_response.json</t>
  </si>
  <si>
    <t>washingtonpost---ans-schema____src---main---resources---schema---ans---0.8.1---utils---promo_reference.json___promo_reference.json</t>
  </si>
  <si>
    <t>washingtonpost---ans-schema____src---main---resources---schema---ans---0.8.1---utils---reference.json___reference.json</t>
  </si>
  <si>
    <t>washingtonpost---ans-schema____src---main---resources---schema---ans---0.8.1---utils---section.json___section.json</t>
  </si>
  <si>
    <t>washingtonpost---ans-schema____src---main---resources---schema---ans---0.8.1---utils---site.json___site.json</t>
  </si>
  <si>
    <t>washingtonpost---ans-schema____src---main---resources---schema---ans---0.8.1---utils---story-summary.json___story-summary.json</t>
  </si>
  <si>
    <t>washingtonpost---ans-schema____src---main---resources---schema---ans---0.8.1---utils---table_cell.json___table_cell.json</t>
  </si>
  <si>
    <t>washingtonpost---ans-schema____src---main---resources---schema---ans---0.8.1---utils---table_row.json___table_row.json</t>
  </si>
  <si>
    <t>washingtonpost---ans-schema____src---main---resources---schema---ans---0.8.1---utils---tag.json___tag.json</t>
  </si>
  <si>
    <t>washingtonpost---ans-schema____src---main---resources---schema---ans---0.8.1---utils---topic.json___topic.json</t>
  </si>
  <si>
    <t>washingtonpost---ans-schema____src---main---resources---schema---ans---0.8.1---utils---video_stream.json___video_stream.json</t>
  </si>
  <si>
    <t>washingtonpost---ans-schema____src---main---resources---schema---ans---0.8.1---utils---video_subtitle.json___video_subtitle.json</t>
  </si>
  <si>
    <t>washingtonpost---ans-schema____src---main---resources---schema---ans---0.8.1---video.json___video.json</t>
  </si>
  <si>
    <t>washingtonpost---ans-schema____src---main---resources---schema---ans---0.8.1---video_operation.json___video_operation.json</t>
  </si>
  <si>
    <t>washingtonpost---ans-schema____src---main---resources---schema---ans---0.9.0---audio.json___audio.json</t>
  </si>
  <si>
    <t>washingtonpost---ans-schema____src---main---resources---schema---ans---0.9.0---author_operation.json___author_operation.json</t>
  </si>
  <si>
    <t>washingtonpost---ans-schema____src---main---resources---schema---ans---0.9.0---clavis_operation.json___clavis_operation.json</t>
  </si>
  <si>
    <t>washingtonpost---ans-schema____src---main---resources---schema---ans---0.9.0---collection.json___collection.json</t>
  </si>
  <si>
    <t>washingtonpost---ans-schema____src---main---resources---schema---ans---0.9.0---content.json___content.json</t>
  </si>
  <si>
    <t>washingtonpost---ans-schema____src---main---resources---schema---ans---0.9.0---content_operation.json___content_operation.json</t>
  </si>
  <si>
    <t>washingtonpost---ans-schema____src---main---resources---schema---ans---0.9.0---gallery.json___gallery.json</t>
  </si>
  <si>
    <t>washingtonpost---ans-schema____src---main---resources---schema---ans---0.9.0---image.json___image.json</t>
  </si>
  <si>
    <t>washingtonpost---ans-schema____src---main---resources---schema---ans---0.9.0---planning_note_operation.json___planning_note_operation.json</t>
  </si>
  <si>
    <t>washingtonpost---ans-schema____src---main---resources---schema---ans---0.9.0---platform_pitch_operation.json___platform_pitch_operation.json</t>
  </si>
  <si>
    <t>washingtonpost---ans-schema____src---main---resources---schema---ans---0.9.0---publication_pitch_operation.json___publication_pitch_operation.json</t>
  </si>
  <si>
    <t>washingtonpost---ans-schema____src---main---resources---schema---ans---0.9.0---redirect.json___redirect.json</t>
  </si>
  <si>
    <t>washingtonpost---ans-schema____src---main---resources---schema---ans---0.9.0---restricted_content.json___restricted_content.json</t>
  </si>
  <si>
    <t>washingtonpost---ans-schema____src---main---resources---schema---ans---0.9.0---results.json___results.json</t>
  </si>
  <si>
    <t>washingtonpost---ans-schema____src---main---resources---schema---ans---0.9.0---site_operation.json___site_operation.json</t>
  </si>
  <si>
    <t>washingtonpost---ans-schema____src---main---resources---schema---ans---0.9.0---story.json___story.json</t>
  </si>
  <si>
    <t>washingtonpost---ans-schema____src---main---resources---schema---ans---0.9.0---story_elements---blockquote.json___blockquote.json</t>
  </si>
  <si>
    <t>washingtonpost---ans-schema____src---main---resources---schema---ans---0.9.0---story_elements---code.json___code.json</t>
  </si>
  <si>
    <t>washingtonpost---ans-schema____src---main---resources---schema---ans---0.9.0---story_elements---correction.json___correction.json</t>
  </si>
  <si>
    <t>washingtonpost---ans-schema____src---main---resources---schema---ans---0.9.0---story_elements---element_group.json___element_group.json</t>
  </si>
  <si>
    <t>washingtonpost---ans-schema____src---main---resources---schema---ans---0.9.0---story_elements---endorsement.json___endorsement.json</t>
  </si>
  <si>
    <t>washingtonpost---ans-schema____src---main---resources---schema---ans---0.9.0---story_elements---header.json___header.json</t>
  </si>
  <si>
    <t>washingtonpost---ans-schema____src---main---resources---schema---ans---0.9.0---story_elements---interstitial_link.json___interstitial_link.json</t>
  </si>
  <si>
    <t>washingtonpost---ans-schema____src---main---resources---schema---ans---0.9.0---story_elements---list.json___list.json</t>
  </si>
  <si>
    <t>washingtonpost---ans-schema____src---main---resources---schema---ans---0.9.0---story_elements---list_element.json___list_element.json</t>
  </si>
  <si>
    <t>washingtonpost---ans-schema____src---main---resources---schema---ans---0.9.0---story_elements---numeric_rating.json___numeric_rating.json</t>
  </si>
  <si>
    <t>washingtonpost---ans-schema____src---main---resources---schema---ans---0.9.0---story_elements---quote.json___quote.json</t>
  </si>
  <si>
    <t>washingtonpost---ans-schema____src---main---resources---schema---ans---0.9.0---story_elements---raw_html.json___raw_html.json</t>
  </si>
  <si>
    <t>washingtonpost---ans-schema____src---main---resources---schema---ans---0.9.0---story_elements---table.json___table.json</t>
  </si>
  <si>
    <t>washingtonpost---ans-schema____src---main---resources---schema---ans---0.9.0---story_elements---text.json___text.json</t>
  </si>
  <si>
    <t>washingtonpost---ans-schema____src---main---resources---schema---ans---0.9.0---story_operation.json___story_operation.json</t>
  </si>
  <si>
    <t>washingtonpost---ans-schema____src---main---resources---schema---ans---0.9.0---traits---trait_additional_properties.json___trait_additional_properties.json</t>
  </si>
  <si>
    <t>washingtonpost---ans-schema____src---main---resources---schema---ans---0.9.0---traits---trait_address.json___trait_address.json</t>
  </si>
  <si>
    <t>washingtonpost---ans-schema____src---main---resources---schema---ans---0.9.0---traits---trait_alignment.json___trait_alignment.json</t>
  </si>
  <si>
    <t>washingtonpost---ans-schema____src---main---resources---schema---ans---0.9.0---traits---trait_alt_text.json___trait_alt_text.json</t>
  </si>
  <si>
    <t>washingtonpost---ans-schema____src---main---resources---schema---ans---0.9.0---traits---trait_app_name.json___trait_app_name.json</t>
  </si>
  <si>
    <t>washingtonpost---ans-schema____src---main---resources---schema---ans---0.9.0---traits---trait_canonical_url.json___trait_canonical_url.json</t>
  </si>
  <si>
    <t>washingtonpost---ans-schema____src---main---resources---schema---ans---0.9.0---traits---trait_canonical_website.json___trait_canonical_website.json</t>
  </si>
  <si>
    <t>washingtonpost---ans-schema____src---main---resources---schema---ans---0.9.0---traits---trait_channel.json___trait_channel.json</t>
  </si>
  <si>
    <t>washingtonpost---ans-schema____src---main---resources---schema---ans---0.9.0---traits---trait_comments.json___trait_comments.json</t>
  </si>
  <si>
    <t>washingtonpost---ans-schema____src---main---resources---schema---ans---0.9.0---traits---trait_content_aliases.json___trait_content_aliases.json</t>
  </si>
  <si>
    <t>washingtonpost---ans-schema____src---main---resources---schema---ans---0.9.0---traits---trait_content_elements.json___trait_content_elements.json</t>
  </si>
  <si>
    <t>washingtonpost---ans-schema____src---main---resources---schema---ans---0.9.0---traits---trait_content_restrictions.json___trait_content_restrictions.json</t>
  </si>
  <si>
    <t>washingtonpost---ans-schema____src---main---resources---schema---ans---0.9.0---traits---trait_copyright.json___trait_copyright.json</t>
  </si>
  <si>
    <t>washingtonpost---ans-schema____src---main---resources---schema---ans---0.9.0---traits---trait_corrections.json___trait_corrections.json</t>
  </si>
  <si>
    <t>washingtonpost---ans-schema____src---main---resources---schema---ans---0.9.0---traits---trait_created_date.json___trait_created_date.json</t>
  </si>
  <si>
    <t>washingtonpost---ans-schema____src---main---resources---schema---ans---0.9.0---traits---trait_credits.json___trait_credits.json</t>
  </si>
  <si>
    <t>washingtonpost---ans-schema____src---main---resources---schema---ans---0.9.0---traits---trait_date.json___trait_date.json</t>
  </si>
  <si>
    <t>washingtonpost---ans-schema____src---main---resources---schema---ans---0.9.0---traits---trait_description.json___trait_description.json</t>
  </si>
  <si>
    <t>washingtonpost---ans-schema____src---main---resources---schema---ans---0.9.0---traits---trait_display_date.json___trait_display_date.json</t>
  </si>
  <si>
    <t>washingtonpost---ans-schema____src---main---resources---schema---ans---0.9.0---traits---trait_distributor.json___trait_distributor.json</t>
  </si>
  <si>
    <t>washingtonpost---ans-schema____src---main---resources---schema---ans---0.9.0---traits---trait_editable.json___trait_editable.json</t>
  </si>
  <si>
    <t>washingtonpost---ans-schema____src---main---resources---schema---ans---0.9.0---traits---trait_editor_note.json___trait_editor_note.json</t>
  </si>
  <si>
    <t>washingtonpost---ans-schema____src---main---resources---schema---ans---0.9.0---traits---trait_first_publish_date.json___trait_first_publish_date.json</t>
  </si>
  <si>
    <t>washingtonpost---ans-schema____src---main---resources---schema---ans---0.9.0---traits---trait_geo.json___trait_geo.json</t>
  </si>
  <si>
    <t>washingtonpost---ans-schema____src---main---resources---schema---ans---0.9.0---traits---trait_headlines.json___trait_headlines.json</t>
  </si>
  <si>
    <t>washingtonpost---ans-schema____src---main---resources---schema---ans---0.9.0---traits---trait_image_type.json___trait_image_type.json</t>
  </si>
  <si>
    <t>washingtonpost---ans-schema____src---main---resources---schema---ans---0.9.0---traits---trait_label.json___trait_label.json</t>
  </si>
  <si>
    <t>washingtonpost---ans-schema____src---main---resources---schema---ans---0.9.0---traits---trait_last_updated_date.json___trait_last_updated_date.json</t>
  </si>
  <si>
    <t>washingtonpost---ans-schema____src---main---resources---schema---ans---0.9.0---traits---trait_locale.json___trait_locale.json</t>
  </si>
  <si>
    <t>washingtonpost---ans-schema____src---main---resources---schema---ans---0.9.0---traits---trait_location.json___trait_location.json</t>
  </si>
  <si>
    <t>washingtonpost---ans-schema____src---main---resources---schema---ans---0.9.0---traits---trait_owner.json___trait_owner.json</t>
  </si>
  <si>
    <t>washingtonpost---ans-schema____src---main---resources---schema---ans---0.9.0---traits---trait_pitches.json___trait_pitches.json</t>
  </si>
  <si>
    <t>washingtonpost---ans-schema____src---main---resources---schema---ans---0.9.0---traits---trait_planning.json___trait_planning.json</t>
  </si>
  <si>
    <t>washingtonpost---ans-schema____src---main---resources---schema---ans---0.9.0---traits---trait_platform_pitch.json___trait_platform_pitch.json</t>
  </si>
  <si>
    <t>washingtonpost---ans-schema____src---main---resources---schema---ans---0.9.0---traits---trait_platform_pitch_event.json___trait_platform_pitch_event.json</t>
  </si>
  <si>
    <t>washingtonpost---ans-schema____src---main---resources---schema---ans---0.9.0---traits---trait_priority.json___trait_priority.json</t>
  </si>
  <si>
    <t>washingtonpost---ans-schema____src---main---resources---schema---ans---0.9.0---traits---trait_promo_items.json___trait_promo_items.json</t>
  </si>
  <si>
    <t>washingtonpost---ans-schema____src---main---resources---schema---ans---0.9.0---traits---trait_publication_pitch.json___trait_publication_pitch.json</t>
  </si>
  <si>
    <t>washingtonpost---ans-schema____src---main---resources---schema---ans---0.9.0---traits---trait_publication_pitch_event.json___trait_publication_pitch_event.json</t>
  </si>
  <si>
    <t>washingtonpost---ans-schema____src---main---resources---schema---ans---0.9.0---traits---trait_publishing.json___trait_publishing.json</t>
  </si>
  <si>
    <t>washingtonpost---ans-schema____src---main---resources---schema---ans---0.9.0---traits---trait_publish_date.json___trait_publish_date.json</t>
  </si>
  <si>
    <t>washingtonpost---ans-schema____src---main---resources---schema---ans---0.9.0---traits---trait_related_content.json___trait_related_content.json</t>
  </si>
  <si>
    <t>washingtonpost---ans-schema____src---main---resources---schema---ans---0.9.0---traits---trait_revision.json___trait_revision.json</t>
  </si>
  <si>
    <t>washingtonpost---ans-schema____src---main---resources---schema---ans---0.9.0---traits---trait_short_url.json___trait_short_url.json</t>
  </si>
  <si>
    <t>washingtonpost---ans-schema____src---main---resources---schema---ans---0.9.0---traits---trait_slug.json___trait_slug.json</t>
  </si>
  <si>
    <t>washingtonpost---ans-schema____src---main---resources---schema---ans---0.9.0---traits---trait_social.json___trait_social.json</t>
  </si>
  <si>
    <t>washingtonpost---ans-schema____src---main---resources---schema---ans---0.9.0---traits---trait_source.json___trait_source.json</t>
  </si>
  <si>
    <t>washingtonpost---ans-schema____src---main---resources---schema---ans---0.9.0---traits---trait_status.json___trait_status.json</t>
  </si>
  <si>
    <t>washingtonpost---ans-schema____src---main---resources---schema---ans---0.9.0---traits---trait_subheadlines.json___trait_subheadlines.json</t>
  </si>
  <si>
    <t>washingtonpost---ans-schema____src---main---resources---schema---ans---0.9.0---traits---trait_subtype.json___trait_subtype.json</t>
  </si>
  <si>
    <t>washingtonpost---ans-schema____src---main---resources---schema---ans---0.9.0---traits---trait_syndication.json___trait_syndication.json</t>
  </si>
  <si>
    <t>washingtonpost---ans-schema____src---main---resources---schema---ans---0.9.0---traits---trait_taxonomy.json___trait_taxonomy.json</t>
  </si>
  <si>
    <t>washingtonpost---ans-schema____src---main---resources---schema---ans---0.9.0---traits---trait_tracking.json___trait_tracking.json</t>
  </si>
  <si>
    <t>washingtonpost---ans-schema____src---main---resources---schema---ans---0.9.0---traits---trait_vanity_credits.json___trait_vanity_credits.json</t>
  </si>
  <si>
    <t>washingtonpost---ans-schema____src---main---resources---schema---ans---0.9.0---traits---trait_version.json___trait_version.json</t>
  </si>
  <si>
    <t>washingtonpost---ans-schema____src---main---resources---schema---ans---0.9.0---traits---trait_voice_transcripts.json___trait_voice_transcripts.json</t>
  </si>
  <si>
    <t>washingtonpost---ans-schema____src---main---resources---schema---ans---0.9.0---traits---trait_website.json___trait_website.json</t>
  </si>
  <si>
    <t>washingtonpost---ans-schema____src---main---resources---schema---ans---0.9.0---traits---trait_websites.json___trait_websites.json</t>
  </si>
  <si>
    <t>washingtonpost---ans-schema____src---main---resources---schema---ans---0.9.0---traits---trait_website_url.json___trait_website_url.json</t>
  </si>
  <si>
    <t>washingtonpost---ans-schema____src---main---resources---schema---ans---0.9.0---traits---trait_workflow.json___trait_workflow.json</t>
  </si>
  <si>
    <t>washingtonpost---ans-schema____src---main---resources---schema---ans---0.9.0---url_operation.json___url_operation.json</t>
  </si>
  <si>
    <t>washingtonpost---ans-schema____src---main---resources---schema---ans---0.9.0---utils---audio_stream.json___audio_stream.json</t>
  </si>
  <si>
    <t>washingtonpost---ans-schema____src---main---resources---schema---ans---0.9.0---utils---author.json___author.json</t>
  </si>
  <si>
    <t>washingtonpost---ans-schema____src---main---resources---schema---ans---0.9.0---utils---auxiliary.json___auxiliary.json</t>
  </si>
  <si>
    <t>washingtonpost---ans-schema____src---main---resources---schema---ans---0.9.0---utils---content_element.json___content_element.json</t>
  </si>
  <si>
    <t>washingtonpost---ans-schema____src---main---resources---schema---ans---0.9.0---utils---dictionary.json___dictionary.json</t>
  </si>
  <si>
    <t>washingtonpost---ans-schema____src---main---resources---schema---ans---0.9.0---utils---keyword.json___keyword.json</t>
  </si>
  <si>
    <t>washingtonpost---ans-schema____src---main---resources---schema---ans---0.9.0---utils---named_entity.json___named_entity.json</t>
  </si>
  <si>
    <t>washingtonpost---ans-schema____src---main---resources---schema---ans---0.9.0---utils---oembed_response.json___oembed_response.json</t>
  </si>
  <si>
    <t>washingtonpost---ans-schema____src---main---resources---schema---ans---0.9.0---utils---promo_reference.json___promo_reference.json</t>
  </si>
  <si>
    <t>washingtonpost---ans-schema____src---main---resources---schema---ans---0.9.0---utils---reference.json___reference.json</t>
  </si>
  <si>
    <t>washingtonpost---ans-schema____src---main---resources---schema---ans---0.9.0---utils---section.json___section.json</t>
  </si>
  <si>
    <t>washingtonpost---ans-schema____src---main---resources---schema---ans---0.9.0---utils---site.json___site.json</t>
  </si>
  <si>
    <t>washingtonpost---ans-schema____src---main---resources---schema---ans---0.9.0---utils---story-summary.json___story-summary.json</t>
  </si>
  <si>
    <t>washingtonpost---ans-schema____src---main---resources---schema---ans---0.9.0---utils---table_cell.json___table_cell.json</t>
  </si>
  <si>
    <t>washingtonpost---ans-schema____src---main---resources---schema---ans---0.9.0---utils---table_row.json___table_row.json</t>
  </si>
  <si>
    <t>washingtonpost---ans-schema____src---main---resources---schema---ans---0.9.0---utils---tag.json___tag.json</t>
  </si>
  <si>
    <t>washingtonpost---ans-schema____src---main---resources---schema---ans---0.9.0---utils---topic.json___topic.json</t>
  </si>
  <si>
    <t>washingtonpost---ans-schema____src---main---resources---schema---ans---0.9.0---utils---video_stream.json___video_stream.json</t>
  </si>
  <si>
    <t>washingtonpost---ans-schema____src---main---resources---schema---ans---0.9.0---utils---video_subtitle.json___video_subtitle.json</t>
  </si>
  <si>
    <t>washingtonpost---ans-schema____src---main---resources---schema---ans---0.9.0---video.json___video.json</t>
  </si>
  <si>
    <t>washingtonpost---ans-schema____src---main---resources---schema---ans---0.9.0---video_operation.json___video_operation.json</t>
  </si>
  <si>
    <t>washingtonpost---ans-schema____src---main---resources---schema---ans---0.9.1---audio.json___audio.json</t>
  </si>
  <si>
    <t>washingtonpost---ans-schema____src---main---resources---schema---ans---0.9.1---author_operation.json___author_operation.json</t>
  </si>
  <si>
    <t>washingtonpost---ans-schema____src---main---resources---schema---ans---0.9.1---clavis_operation.json___clavis_operation.json</t>
  </si>
  <si>
    <t>washingtonpost---ans-schema____src---main---resources---schema---ans---0.9.1---collection.json___collection.json</t>
  </si>
  <si>
    <t>washingtonpost---ans-schema____src---main---resources---schema---ans---0.9.1---content.json___content.json</t>
  </si>
  <si>
    <t>washingtonpost---ans-schema____src---main---resources---schema---ans---0.9.1---content_operation.json___content_operation.json</t>
  </si>
  <si>
    <t>washingtonpost---ans-schema____src---main---resources---schema---ans---0.9.1---gallery.json___gallery.json</t>
  </si>
  <si>
    <t>washingtonpost---ans-schema____src---main---resources---schema---ans---0.9.1---image.json___image.json</t>
  </si>
  <si>
    <t>washingtonpost---ans-schema____src---main---resources---schema---ans---0.9.1---planning_note_operation.json___planning_note_operation.json</t>
  </si>
  <si>
    <t>washingtonpost---ans-schema____src---main---resources---schema---ans---0.9.1---platform_pitch_operation.json___platform_pitch_operation.json</t>
  </si>
  <si>
    <t>washingtonpost---ans-schema____src---main---resources---schema---ans---0.9.1---publication_pitch_operation.json___publication_pitch_operation.json</t>
  </si>
  <si>
    <t>washingtonpost---ans-schema____src---main---resources---schema---ans---0.9.1---redirect.json___redirect.json</t>
  </si>
  <si>
    <t>washingtonpost---ans-schema____src---main---resources---schema---ans---0.9.1---restricted_content.json___restricted_content.json</t>
  </si>
  <si>
    <t>washingtonpost---ans-schema____src---main---resources---schema---ans---0.9.1---results.json___results.json</t>
  </si>
  <si>
    <t>washingtonpost---ans-schema____src---main---resources---schema---ans---0.9.1---site_operation.json___site_operation.json</t>
  </si>
  <si>
    <t>washingtonpost---ans-schema____src---main---resources---schema---ans---0.9.1---story.json___story.json</t>
  </si>
  <si>
    <t>washingtonpost---ans-schema____src---main---resources---schema---ans---0.9.1---story_elements---blockquote.json___blockquote.json</t>
  </si>
  <si>
    <t>washingtonpost---ans-schema____src---main---resources---schema---ans---0.9.1---story_elements---code.json___code.json</t>
  </si>
  <si>
    <t>washingtonpost---ans-schema____src---main---resources---schema---ans---0.9.1---story_elements---correction.json___correction.json</t>
  </si>
  <si>
    <t>washingtonpost---ans-schema____src---main---resources---schema---ans---0.9.1---story_elements---element_group.json___element_group.json</t>
  </si>
  <si>
    <t>washingtonpost---ans-schema____src---main---resources---schema---ans---0.9.1---story_elements---endorsement.json___endorsement.json</t>
  </si>
  <si>
    <t>washingtonpost---ans-schema____src---main---resources---schema---ans---0.9.1---story_elements---header.json___header.json</t>
  </si>
  <si>
    <t>washingtonpost---ans-schema____src---main---resources---schema---ans---0.9.1---story_elements---interstitial_link.json___interstitial_link.json</t>
  </si>
  <si>
    <t>washingtonpost---ans-schema____src---main---resources---schema---ans---0.9.1---story_elements---list.json___list.json</t>
  </si>
  <si>
    <t>washingtonpost---ans-schema____src---main---resources---schema---ans---0.9.1---story_elements---list_element.json___list_element.json</t>
  </si>
  <si>
    <t>washingtonpost---ans-schema____src---main---resources---schema---ans---0.9.1---story_elements---numeric_rating.json___numeric_rating.json</t>
  </si>
  <si>
    <t>washingtonpost---ans-schema____src---main---resources---schema---ans---0.9.1---story_elements---quote.json___quote.json</t>
  </si>
  <si>
    <t>washingtonpost---ans-schema____src---main---resources---schema---ans---0.9.1---story_elements---raw_html.json___raw_html.json</t>
  </si>
  <si>
    <t>washingtonpost---ans-schema____src---main---resources---schema---ans---0.9.1---story_elements---table.json___table.json</t>
  </si>
  <si>
    <t>washingtonpost---ans-schema____src---main---resources---schema---ans---0.9.1---story_elements---text.json___text.json</t>
  </si>
  <si>
    <t>washingtonpost---ans-schema____src---main---resources---schema---ans---0.9.1---story_operation.json___story_operation.json</t>
  </si>
  <si>
    <t>washingtonpost---ans-schema____src---main---resources---schema---ans---0.9.1---traits---trait_additional_properties.json___trait_additional_properties.json</t>
  </si>
  <si>
    <t>washingtonpost---ans-schema____src---main---resources---schema---ans---0.9.1---traits---trait_address.json___trait_address.json</t>
  </si>
  <si>
    <t>washingtonpost---ans-schema____src---main---resources---schema---ans---0.9.1---traits---trait_alignment.json___trait_alignment.json</t>
  </si>
  <si>
    <t>washingtonpost---ans-schema____src---main---resources---schema---ans---0.9.1---traits---trait_alt_text.json___trait_alt_text.json</t>
  </si>
  <si>
    <t>washingtonpost---ans-schema____src---main---resources---schema---ans---0.9.1---traits---trait_app_name.json___trait_app_name.json</t>
  </si>
  <si>
    <t>washingtonpost---ans-schema____src---main---resources---schema---ans---0.9.1---traits---trait_canonical_url.json___trait_canonical_url.json</t>
  </si>
  <si>
    <t>washingtonpost---ans-schema____src---main---resources---schema---ans---0.9.1---traits---trait_canonical_website.json___trait_canonical_website.json</t>
  </si>
  <si>
    <t>washingtonpost---ans-schema____src---main---resources---schema---ans---0.9.1---traits---trait_channel.json___trait_channel.json</t>
  </si>
  <si>
    <t>washingtonpost---ans-schema____src---main---resources---schema---ans---0.9.1---traits---trait_comments.json___trait_comments.json</t>
  </si>
  <si>
    <t>washingtonpost---ans-schema____src---main---resources---schema---ans---0.9.1---traits---trait_content_aliases.json___trait_content_aliases.json</t>
  </si>
  <si>
    <t>washingtonpost---ans-schema____src---main---resources---schema---ans---0.9.1---traits---trait_content_elements.json___trait_content_elements.json</t>
  </si>
  <si>
    <t>washingtonpost---ans-schema____src---main---resources---schema---ans---0.9.1---traits---trait_content_restrictions.json___trait_content_restrictions.json</t>
  </si>
  <si>
    <t>washingtonpost---ans-schema____src---main---resources---schema---ans---0.9.1---traits---trait_copyright.json___trait_copyright.json</t>
  </si>
  <si>
    <t>washingtonpost---ans-schema____src---main---resources---schema---ans---0.9.1---traits---trait_corrections.json___trait_corrections.json</t>
  </si>
  <si>
    <t>washingtonpost---ans-schema____src---main---resources---schema---ans---0.9.1---traits---trait_created_date.json___trait_created_date.json</t>
  </si>
  <si>
    <t>washingtonpost---ans-schema____src---main---resources---schema---ans---0.9.1---traits---trait_credits.json___trait_credits.json</t>
  </si>
  <si>
    <t>washingtonpost---ans-schema____src---main---resources---schema---ans---0.9.1---traits---trait_date.json___trait_date.json</t>
  </si>
  <si>
    <t>washingtonpost---ans-schema____src---main---resources---schema---ans---0.9.1---traits---trait_description.json___trait_description.json</t>
  </si>
  <si>
    <t>washingtonpost---ans-schema____src---main---resources---schema---ans---0.9.1---traits---trait_display_date.json___trait_display_date.json</t>
  </si>
  <si>
    <t>washingtonpost---ans-schema____src---main---resources---schema---ans---0.9.1---traits---trait_distributor.json___trait_distributor.json</t>
  </si>
  <si>
    <t>washingtonpost---ans-schema____src---main---resources---schema---ans---0.9.1---traits---trait_editable.json___trait_editable.json</t>
  </si>
  <si>
    <t>washingtonpost---ans-schema____src---main---resources---schema---ans---0.9.1---traits---trait_editor_note.json___trait_editor_note.json</t>
  </si>
  <si>
    <t>washingtonpost---ans-schema____src---main---resources---schema---ans---0.9.1---traits---trait_first_publish_date.json___trait_first_publish_date.json</t>
  </si>
  <si>
    <t>washingtonpost---ans-schema____src---main---resources---schema---ans---0.9.1---traits---trait_geo.json___trait_geo.json</t>
  </si>
  <si>
    <t>washingtonpost---ans-schema____src---main---resources---schema---ans---0.9.1---traits---trait_headlines.json___trait_headlines.json</t>
  </si>
  <si>
    <t>washingtonpost---ans-schema____src---main---resources---schema---ans---0.9.1---traits---trait_image_type.json___trait_image_type.json</t>
  </si>
  <si>
    <t>washingtonpost---ans-schema____src---main---resources---schema---ans---0.9.1---traits---trait_label.json___trait_label.json</t>
  </si>
  <si>
    <t>washingtonpost---ans-schema____src---main---resources---schema---ans---0.9.1---traits---trait_last_updated_date.json___trait_last_updated_date.json</t>
  </si>
  <si>
    <t>washingtonpost---ans-schema____src---main---resources---schema---ans---0.9.1---traits---trait_locale.json___trait_locale.json</t>
  </si>
  <si>
    <t>washingtonpost---ans-schema____src---main---resources---schema---ans---0.9.1---traits---trait_location.json___trait_location.json</t>
  </si>
  <si>
    <t>washingtonpost---ans-schema____src---main---resources---schema---ans---0.9.1---traits---trait_owner.json___trait_owner.json</t>
  </si>
  <si>
    <t>washingtonpost---ans-schema____src---main---resources---schema---ans---0.9.1---traits---trait_pitches.json___trait_pitches.json</t>
  </si>
  <si>
    <t>washingtonpost---ans-schema____src---main---resources---schema---ans---0.9.1---traits---trait_planning.json___trait_planning.json</t>
  </si>
  <si>
    <t>washingtonpost---ans-schema____src---main---resources---schema---ans---0.9.1---traits---trait_platform_pitch.json___trait_platform_pitch.json</t>
  </si>
  <si>
    <t>washingtonpost---ans-schema____src---main---resources---schema---ans---0.9.1---traits---trait_platform_pitch_event.json___trait_platform_pitch_event.json</t>
  </si>
  <si>
    <t>washingtonpost---ans-schema____src---main---resources---schema---ans---0.9.1---traits---trait_priority.json___trait_priority.json</t>
  </si>
  <si>
    <t>washingtonpost---ans-schema____src---main---resources---schema---ans---0.9.1---traits---trait_promo_items.json___trait_promo_items.json</t>
  </si>
  <si>
    <t>washingtonpost---ans-schema____src---main---resources---schema---ans---0.9.1---traits---trait_publication_pitch.json___trait_publication_pitch.json</t>
  </si>
  <si>
    <t>washingtonpost---ans-schema____src---main---resources---schema---ans---0.9.1---traits---trait_publication_pitch_event.json___trait_publication_pitch_event.json</t>
  </si>
  <si>
    <t>washingtonpost---ans-schema____src---main---resources---schema---ans---0.9.1---traits---trait_publishing.json___trait_publishing.json</t>
  </si>
  <si>
    <t>washingtonpost---ans-schema____src---main---resources---schema---ans---0.9.1---traits---trait_publish_date.json___trait_publish_date.json</t>
  </si>
  <si>
    <t>washingtonpost---ans-schema____src---main---resources---schema---ans---0.9.1---traits---trait_related_content.json___trait_related_content.json</t>
  </si>
  <si>
    <t>washingtonpost---ans-schema____src---main---resources---schema---ans---0.9.1---traits---trait_revision.json___trait_revision.json</t>
  </si>
  <si>
    <t>washingtonpost---ans-schema____src---main---resources---schema---ans---0.9.1---traits---trait_short_url.json___trait_short_url.json</t>
  </si>
  <si>
    <t>washingtonpost---ans-schema____src---main---resources---schema---ans---0.9.1---traits---trait_slug.json___trait_slug.json</t>
  </si>
  <si>
    <t>washingtonpost---ans-schema____src---main---resources---schema---ans---0.9.1---traits---trait_social.json___trait_social.json</t>
  </si>
  <si>
    <t>washingtonpost---ans-schema____src---main---resources---schema---ans---0.9.1---traits---trait_source.json___trait_source.json</t>
  </si>
  <si>
    <t>washingtonpost---ans-schema____src---main---resources---schema---ans---0.9.1---traits---trait_status.json___trait_status.json</t>
  </si>
  <si>
    <t>washingtonpost---ans-schema____src---main---resources---schema---ans---0.9.1---traits---trait_subheadlines.json___trait_subheadlines.json</t>
  </si>
  <si>
    <t>washingtonpost---ans-schema____src---main---resources---schema---ans---0.9.1---traits---trait_subtype.json___trait_subtype.json</t>
  </si>
  <si>
    <t>washingtonpost---ans-schema____src---main---resources---schema---ans---0.9.1---traits---trait_syndication.json___trait_syndication.json</t>
  </si>
  <si>
    <t>washingtonpost---ans-schema____src---main---resources---schema---ans---0.9.1---traits---trait_taxonomy.json___trait_taxonomy.json</t>
  </si>
  <si>
    <t>washingtonpost---ans-schema____src---main---resources---schema---ans---0.9.1---traits---trait_tracking.json___trait_tracking.json</t>
  </si>
  <si>
    <t>washingtonpost---ans-schema____src---main---resources---schema---ans---0.9.1---traits---trait_vanity_credits.json___trait_vanity_credits.json</t>
  </si>
  <si>
    <t>washingtonpost---ans-schema____src---main---resources---schema---ans---0.9.1---traits---trait_version.json___trait_version.json</t>
  </si>
  <si>
    <t>washingtonpost---ans-schema____src---main---resources---schema---ans---0.9.1---traits---trait_voice_transcripts.json___trait_voice_transcripts.json</t>
  </si>
  <si>
    <t>washingtonpost---ans-schema____src---main---resources---schema---ans---0.9.1---traits---trait_website.json___trait_website.json</t>
  </si>
  <si>
    <t>washingtonpost---ans-schema____src---main---resources---schema---ans---0.9.1---traits---trait_websites.json___trait_websites.json</t>
  </si>
  <si>
    <t>washingtonpost---ans-schema____src---main---resources---schema---ans---0.9.1---traits---trait_website_url.json___trait_website_url.json</t>
  </si>
  <si>
    <t>washingtonpost---ans-schema____src---main---resources---schema---ans---0.9.1---traits---trait_workflow.json___trait_workflow.json</t>
  </si>
  <si>
    <t>washingtonpost---ans-schema____src---main---resources---schema---ans---0.9.1---url_operation.json___url_operation.json</t>
  </si>
  <si>
    <t>washingtonpost---ans-schema____src---main---resources---schema---ans---0.9.1---utils---audio_stream.json___audio_stream.json</t>
  </si>
  <si>
    <t>washingtonpost---ans-schema____src---main---resources---schema---ans---0.9.1---utils---author.json___author.json</t>
  </si>
  <si>
    <t>washingtonpost---ans-schema____src---main---resources---schema---ans---0.9.1---utils---auxiliary.json___auxiliary.json</t>
  </si>
  <si>
    <t>washingtonpost---ans-schema____src---main---resources---schema---ans---0.9.1---utils---content_element.json___content_element.json</t>
  </si>
  <si>
    <t>washingtonpost---ans-schema____src---main---resources---schema---ans---0.9.1---utils---dictionary.json___dictionary.json</t>
  </si>
  <si>
    <t>washingtonpost---ans-schema____src---main---resources---schema---ans---0.9.1---utils---keyword.json___keyword.json</t>
  </si>
  <si>
    <t>washingtonpost---ans-schema____src---main---resources---schema---ans---0.9.1---utils---named_entity.json___named_entity.json</t>
  </si>
  <si>
    <t>washingtonpost---ans-schema____src---main---resources---schema---ans---0.9.1---utils---oembed_response.json___oembed_response.json</t>
  </si>
  <si>
    <t>washingtonpost---ans-schema____src---main---resources---schema---ans---0.9.1---utils---promo_reference.json___promo_reference.json</t>
  </si>
  <si>
    <t>washingtonpost---ans-schema____src---main---resources---schema---ans---0.9.1---utils---reference.json___reference.json</t>
  </si>
  <si>
    <t>washingtonpost---ans-schema____src---main---resources---schema---ans---0.9.1---utils---section.json___section.json</t>
  </si>
  <si>
    <t>washingtonpost---ans-schema____src---main---resources---schema---ans---0.9.1---utils---site.json___site.json</t>
  </si>
  <si>
    <t>washingtonpost---ans-schema____src---main---resources---schema---ans---0.9.1---utils---story-summary.json___story-summary.json</t>
  </si>
  <si>
    <t>washingtonpost---ans-schema____src---main---resources---schema---ans---0.9.1---utils---table_cell.json___table_cell.json</t>
  </si>
  <si>
    <t>washingtonpost---ans-schema____src---main---resources---schema---ans---0.9.1---utils---table_row.json___table_row.json</t>
  </si>
  <si>
    <t>washingtonpost---ans-schema____src---main---resources---schema---ans---0.9.1---utils---tag.json___tag.json</t>
  </si>
  <si>
    <t>washingtonpost---ans-schema____src---main---resources---schema---ans---0.9.1---utils---topic.json___topic.json</t>
  </si>
  <si>
    <t>washingtonpost---ans-schema____src---main---resources---schema---ans---0.9.1---utils---video_stream.json___video_stream.json</t>
  </si>
  <si>
    <t>washingtonpost---ans-schema____src---main---resources---schema---ans---0.9.1---utils---video_subtitle.json___video_subtitle.json</t>
  </si>
  <si>
    <t>washingtonpost---ans-schema____src---main---resources---schema---ans---0.9.1---video.json___video.json</t>
  </si>
  <si>
    <t>washingtonpost---ans-schema____src---main---resources---schema---ans---0.9.1---video_operation.json___video_operation.json</t>
  </si>
  <si>
    <t>washingtonpost---ans-schema____src---main---resources---schema---ans---v0_2---geo.json___geo.json</t>
  </si>
  <si>
    <t>washingtonpost---ans-schema____src---main---resources---schema---ans---v0_2---image.json___image.json</t>
  </si>
  <si>
    <t>washingtonpost---ans-schema____src---main---resources---schema---ans---v0_2---keyword.json___keyword.json</t>
  </si>
  <si>
    <t>washingtonpost---ans-schema____src---main---resources---schema---ans---v0_2---trait_copyrighted.json___trait_copyrighted.json</t>
  </si>
  <si>
    <t>washingtonpost---ans-schema____src---main---resources---schema---ans---v0_2---trait_credited.json___trait_credited.json</t>
  </si>
  <si>
    <t>washingtonpost---ans-schema____src---main---resources---schema---ans---v0_2---trait_id.json___trait_id.json</t>
  </si>
  <si>
    <t>washingtonpost---ans-schema____src---main---resources---schema---ans---v0_2---trait_locale.json___trait_locale.json</t>
  </si>
  <si>
    <t>washingtonpost---ans-schema____src---main---resources---schema---ans---v0_2---video-subtitles.json___video-subtitles.json</t>
  </si>
  <si>
    <t>washingtonpost---ans-schema____src---main---resources---schema---ans---v0_2---video.json___video.json</t>
  </si>
  <si>
    <t>washingtonpost---ans-schema____src---main---resources---schema---ans---v0_3---blockquote.json___blockquote.json</t>
  </si>
  <si>
    <t>washingtonpost---ans-schema____src---main---resources---schema---ans---v0_3---code.json___code.json</t>
  </si>
  <si>
    <t>washingtonpost---ans-schema____src---main---resources---schema---ans---v0_3---gallery.json___gallery.json</t>
  </si>
  <si>
    <t>washingtonpost---ans-schema____src---main---resources---schema---ans---v0_3---geo.json___geo.json</t>
  </si>
  <si>
    <t>washingtonpost---ans-schema____src---main---resources---schema---ans---v0_3---header.json___header.json</t>
  </si>
  <si>
    <t>washingtonpost---ans-schema____src---main---resources---schema---ans---v0_3---keyword.json___keyword.json</t>
  </si>
  <si>
    <t>washingtonpost---ans-schema____src---main---resources---schema---ans---v0_3---list.json___list.json</t>
  </si>
  <si>
    <t>washingtonpost---ans-schema____src---main---resources---schema---ans---v0_3---media.json___media.json</t>
  </si>
  <si>
    <t>washingtonpost---ans-schema____src---main---resources---schema---ans---v0_3---ordered_list.json___ordered_list.json</t>
  </si>
  <si>
    <t>washingtonpost---ans-schema____src---main---resources---schema---ans---v0_3---raw_html.json___raw_html.json</t>
  </si>
  <si>
    <t>washingtonpost---ans-schema____src---main---resources---schema---ans---v0_3---story.json___story.json</t>
  </si>
  <si>
    <t>washingtonpost---ans-schema____src---main---resources---schema---ans---v0_3---table.json___table.json</t>
  </si>
  <si>
    <t>washingtonpost---ans-schema____src---main---resources---schema---ans---v0_3---taxonomy.json___taxonomy.json</t>
  </si>
  <si>
    <t>washingtonpost---ans-schema____src---main---resources---schema---ans---v0_3---trait_channel.json___trait_channel.json</t>
  </si>
  <si>
    <t>washingtonpost---ans-schema____src---main---resources---schema---ans---v0_3---trait_copyrighted.json___trait_copyrighted.json</t>
  </si>
  <si>
    <t>washingtonpost---ans-schema____src---main---resources---schema---ans---v0_3---trait_typed.json___trait_typed.json</t>
  </si>
  <si>
    <t>washingtonpost---ans-schema____src---main---resources---schema---ans---v0_3---video-stream.json___video-stream.json</t>
  </si>
  <si>
    <t>washingtonpost---ans-schema____src---main---resources---schema---ans---v0_3---video-subtitles.json___video-subtitles.json</t>
  </si>
  <si>
    <t>washingtonpost---ans-schema____src---main---resources---schema---ans---v0_4---collection.json___collection.json</t>
  </si>
  <si>
    <t>washingtonpost---ans-schema____src---main---resources---schema---ans---v0_4---content-element.json___content-element.json</t>
  </si>
  <si>
    <t>washingtonpost---ans-schema____src---main---resources---schema---ans---v0_4---keyword.json___keyword.json</t>
  </si>
  <si>
    <t>washingtonpost---ans-schema____src---main---resources---schema---ans---v0_4---section.json___section.json</t>
  </si>
  <si>
    <t>washingtonpost---ans-schema____src---main---resources---schema---ans---v0_4---social.json___social.json</t>
  </si>
  <si>
    <t>washingtonpost---ans-schema____src---main---resources---schema---ans---v0_4---story-elements---blockquote.json___blockquote.json</t>
  </si>
  <si>
    <t>washingtonpost---ans-schema____src---main---resources---schema---ans---v0_4---story-elements---code.json___code.json</t>
  </si>
  <si>
    <t>washingtonpost---ans-schema____src---main---resources---schema---ans---v0_4---story-elements---list.json___list.json</t>
  </si>
  <si>
    <t>washingtonpost---ans-schema____src---main---resources---schema---ans---v0_4---story-elements---reference.json___reference.json</t>
  </si>
  <si>
    <t>washingtonpost---ans-schema____src---main---resources---schema---ans---v0_4---story-elements---story-element.json___story-element.json</t>
  </si>
  <si>
    <t>washingtonpost---ans-schema____src---main---resources---schema---ans---v0_4---story-elements---table.json___table.json</t>
  </si>
  <si>
    <t>washingtonpost---ans-schema____src---main---resources---schema---ans---v0_4---story-operation.json___story-operation.json</t>
  </si>
  <si>
    <t>washingtonpost---ans-schema____src---main---resources---schema---ans---v0_4---story.json___story.json</t>
  </si>
  <si>
    <t>washingtonpost---ans-schema____src---main---resources---schema---ans---v0_4---trait-content-elements.json___trait-content-elements.json</t>
  </si>
  <si>
    <t>washingtonpost---ans-schema____src---main---resources---schema---ans---v0_4---trait-copyright.json___trait-copyright.json</t>
  </si>
  <si>
    <t>washingtonpost---ans-schema____src---main---resources---schema---ans---v0_4---trait-id.json___trait-id.json</t>
  </si>
  <si>
    <t>washingtonpost---ans-schema____src---main---resources---schema---ans---v0_4---trait-locale.json___trait-locale.json</t>
  </si>
  <si>
    <t>washingtonpost---ans-schema____src---main---resources---schema---ans---v0_4---trait-owner.json___trait-owner.json</t>
  </si>
  <si>
    <t>waynekuo---azure-resource-manager-schemas____schemas---2014-02-26---microsoft.visualstudio.json___microsoft.visualstudio.json</t>
  </si>
  <si>
    <t>waynekuo---azure-resource-manager-schemas____schemas---2014-04-01---Microsoft.BizTalkServices.json___Microsoft.BizTalkServices.json</t>
  </si>
  <si>
    <t>waynekuo---azure-resource-manager-schemas____schemas---2014-04-01---SuccessBricks.ClearDB.json___SuccessBricks.ClearDB.json</t>
  </si>
  <si>
    <t>waynekuo---azure-resource-manager-schemas____schemas---2014-04-01-preview---Microsoft.Cache.json___Microsoft.Cache.json</t>
  </si>
  <si>
    <t>waynekuo---azure-resource-manager-schemas____schemas---2014-04-01-preview---Microsoft.Sql.json___Microsoft.Sql.json</t>
  </si>
  <si>
    <t>waynekuo---azure-resource-manager-schemas____schemas---2014-08-01-preview---Microsoft.Scheduler.json___Microsoft.Scheduler.json</t>
  </si>
  <si>
    <t>waynekuo---azure-resource-manager-schemas____schemas---2014-10-01-preview---Microsoft.Authorization.json___Microsoft.Authorization.json</t>
  </si>
  <si>
    <t>waynekuo---azure-resource-manager-schemas____schemas---2015-01-01---deploymentParameters.json___deploymentParameters.json</t>
  </si>
  <si>
    <t>waynekuo---azure-resource-manager-schemas____schemas---2015-01-01---Microsoft.Resources.json___Microsoft.Resources.json</t>
  </si>
  <si>
    <t>waynekuo---azure-resource-manager-schemas____schemas---2015-03-01-preview---Microsoft.AppService.json___Microsoft.AppService.json</t>
  </si>
  <si>
    <t>waynekuo---azure-resource-manager-schemas____schemas---2015-03-20---Microsoft.OperationalInsights.json___Microsoft.OperationalInsights.json</t>
  </si>
  <si>
    <t>waynekuo---azure-resource-manager-schemas____schemas---2015-04-01---Microsoft.DomainRegistration.json___Microsoft.DomainRegistration.json</t>
  </si>
  <si>
    <t>waynekuo---azure-resource-manager-schemas____schemas---2015-04-08---Microsoft.DocumentDB.json___Microsoft.DocumentDB.json</t>
  </si>
  <si>
    <t>waynekuo---azure-resource-manager-schemas____schemas---2015-05-01-preview---Microsoft.Sql.json___Microsoft.Sql.json</t>
  </si>
  <si>
    <t>waynekuo---azure-resource-manager-schemas____schemas---2015-08-01---Microsoft.Compute.json___Microsoft.Compute.json</t>
  </si>
  <si>
    <t>waynekuo---azure-resource-manager-schemas____schemas---2015-08-01---Microsoft.ServiceBus.json___Microsoft.ServiceBus.json</t>
  </si>
  <si>
    <t>waynekuo---azure-resource-manager-schemas____schemas---2015-08-01---Microsoft.Storage.json___Microsoft.Storage.json</t>
  </si>
  <si>
    <t>waynekuo---azure-resource-manager-schemas____schemas---2015-08-01---Microsoft.Web.json___Microsoft.Web.json</t>
  </si>
  <si>
    <t>waynekuo---azure-resource-manager-schemas____schemas---2015-08-19---Microsoft.Search.json___Microsoft.Search.json</t>
  </si>
  <si>
    <t>waynekuo---azure-resource-manager-schemas____schemas---2015-08-31-preview---Microsoft.ManagedIdentity.json___Microsoft.ManagedIdentity.json</t>
  </si>
  <si>
    <t>waynekuo---azure-resource-manager-schemas____schemas---2015-10-01-preview---Microsoft.DataLakeAnalytics.json___Microsoft.DataLakeAnalytics.json</t>
  </si>
  <si>
    <t>waynekuo---azure-resource-manager-schemas____schemas---2015-10-01-preview---Microsoft.DataLakeStore.json___Microsoft.DataLakeStore.json</t>
  </si>
  <si>
    <t>waynekuo---azure-resource-manager-schemas____schemas---2015-10-01-preview---policyDefinition.json___policyDefinition.json</t>
  </si>
  <si>
    <t>waynekuo---azure-resource-manager-schemas____schemas---2015-10-31---Microsoft.Automation.json___Microsoft.Automation.json</t>
  </si>
  <si>
    <t>waynekuo---azure-resource-manager-schemas____schemas---2016-01-01---Microsoft.Storage.json___Microsoft.Storage.json</t>
  </si>
  <si>
    <t>waynekuo---azure-resource-manager-schemas____schemas---2016-01-29---Microsoft.PowerBI.json___Microsoft.PowerBI.json</t>
  </si>
  <si>
    <t>waynekuo---azure-resource-manager-schemas____schemas---2016-03-01---Microsoft.ServiceFabric.json___Microsoft.ServiceFabric.json</t>
  </si>
  <si>
    <t>waynekuo---azure-resource-manager-schemas____schemas---2016-03-01---Microsoft.StreamAnalytics.json___Microsoft.StreamAnalytics.json</t>
  </si>
  <si>
    <t>waynekuo---azure-resource-manager-schemas____schemas---2016-03-30---Microsoft.ContainerService.json___Microsoft.ContainerService.json</t>
  </si>
  <si>
    <t>waynekuo---azure-resource-manager-schemas____schemas---2016-04-01---Microsoft.Cache.json___Microsoft.Cache.json</t>
  </si>
  <si>
    <t>waynekuo---azure-resource-manager-schemas____schemas---2016-04-01---Microsoft.Network.json___Microsoft.Network.json</t>
  </si>
  <si>
    <t>waynekuo---azure-resource-manager-schemas____schemas---2016-04-02---Microsoft.Cdn.json___Microsoft.Cdn.json</t>
  </si>
  <si>
    <t>waynekuo---azure-resource-manager-schemas____schemas---2016-04-30-preview---Microsoft.Compute.json___Microsoft.Compute.json</t>
  </si>
  <si>
    <t>waynekuo---azure-resource-manager-schemas____schemas---2016-05-16---Microsoft.AnalysisServices.json___Microsoft.AnalysisServices.json</t>
  </si>
  <si>
    <t>waynekuo---azure-resource-manager-schemas____schemas---2016-06-01---Microsoft.Network.json___Microsoft.Network.json</t>
  </si>
  <si>
    <t>waynekuo---azure-resource-manager-schemas____schemas---2016-07-01-preview---Microsoft.ServerManagement.json___Microsoft.ServerManagement.json</t>
  </si>
  <si>
    <t>waynekuo---azure-resource-manager-schemas____schemas---2016-08-01---Microsoft.Network.json___Microsoft.Network.json</t>
  </si>
  <si>
    <t>waynekuo---azure-resource-manager-schemas____schemas---2016-08-01---Microsoft.Web.json___Microsoft.Web.json</t>
  </si>
  <si>
    <t>waynekuo---azure-resource-manager-schemas____schemas---2016-09-01---Microsoft.Authorization.json___Microsoft.Authorization.json</t>
  </si>
  <si>
    <t>waynekuo---azure-resource-manager-schemas____schemas---2016-10-01---Microsoft.KeyVault.json___Microsoft.KeyVault.json</t>
  </si>
  <si>
    <t>waynekuo---azure-resource-manager-schemas____schemas---2016-11-01---Microsoft.DataLakeAnalytics.json___Microsoft.DataLakeAnalytics.json</t>
  </si>
  <si>
    <t>waynekuo---azure-resource-manager-schemas____schemas---2016-11-01---Microsoft.DataLakeStore.json___Microsoft.DataLakeStore.json</t>
  </si>
  <si>
    <t>waynekuo---azure-resource-manager-schemas____schemas---2016-11-01---Microsoft.ImportExport.json___Microsoft.ImportExport.json</t>
  </si>
  <si>
    <t>waynekuo---azure-resource-manager-schemas____schemas---2016-11-01---Microsoft.Network.json___Microsoft.Network.json</t>
  </si>
  <si>
    <t>waynekuo---azure-resource-manager-schemas____schemas---2016-12-01---Microsoft.RecoveryServices.json___Microsoft.RecoveryServices.json</t>
  </si>
  <si>
    <t>waynekuo---azure-resource-manager-schemas____schemas---2017-03-01---Microsoft.ApiManagement.json___Microsoft.ApiManagement.json</t>
  </si>
  <si>
    <t>waynekuo---azure-resource-manager-schemas____schemas---2017-03-01---Microsoft.ContainerRegistry.json___Microsoft.ContainerRegistry.json</t>
  </si>
  <si>
    <t>waynekuo---azure-resource-manager-schemas____schemas---2017-03-01---Microsoft.Network.json___Microsoft.Network.json</t>
  </si>
  <si>
    <t>waynekuo---azure-resource-manager-schemas____schemas---2017-03-01-preview---Microsoft.Insights.json___Microsoft.Insights.json</t>
  </si>
  <si>
    <t>waynekuo---azure-resource-manager-schemas____schemas---2017-03-01-preview---Microsoft.Sql.json___Microsoft.Sql.json</t>
  </si>
  <si>
    <t>waynekuo---azure-resource-manager-schemas____schemas---2017-04-01---Microsoft.EventHub.json___Microsoft.EventHub.json</t>
  </si>
  <si>
    <t>waynekuo---azure-resource-manager-schemas____schemas---2017-04-01---Microsoft.NotificationHubs.json___Microsoft.NotificationHubs.json</t>
  </si>
  <si>
    <t>waynekuo---azure-resource-manager-schemas____schemas---2017-04-01---Microsoft.ServiceBus.json___Microsoft.ServiceBus.json</t>
  </si>
  <si>
    <t>waynekuo---azure-resource-manager-schemas____schemas---2017-04-26---Microsoft.CustomerInsights.json___Microsoft.CustomerInsights.json</t>
  </si>
  <si>
    <t>waynekuo---azure-resource-manager-schemas____schemas---2017-05-01---Microsoft.Network.json___Microsoft.Network.json</t>
  </si>
  <si>
    <t>waynekuo---azure-resource-manager-schemas____schemas---2017-05-01-preview---Microsoft.MachineLearningExperimentation.json___Microsoft.MachineLearningExperimentation.json</t>
  </si>
  <si>
    <t>waynekuo---azure-resource-manager-schemas____schemas---2017-05-10---Microsoft.Resources.json___Microsoft.Resources.json</t>
  </si>
  <si>
    <t>waynekuo---azure-resource-manager-schemas____schemas---2017-06-01---Microsoft.Storage.json___Microsoft.Storage.json</t>
  </si>
  <si>
    <t>waynekuo---azure-resource-manager-schemas____schemas---2017-06-01---Microsoft.StorSimple.json___Microsoft.StorSimple.json</t>
  </si>
  <si>
    <t>waynekuo---azure-resource-manager-schemas____schemas---2017-06-01-preview---Microsoft.ContainerRegistry.json___Microsoft.ContainerRegistry.json</t>
  </si>
  <si>
    <t>waynekuo---azure-resource-manager-schemas____schemas---2017-07-01---Microsoft.ContainerService.json___Microsoft.ContainerService.json</t>
  </si>
  <si>
    <t>waynekuo---azure-resource-manager-schemas____schemas---2017-07-01---Microsoft.RecoveryServices.json___Microsoft.RecoveryServices.json</t>
  </si>
  <si>
    <t>waynekuo---azure-resource-manager-schemas____schemas---2017-07-01-preview---CloudSimple.PrivateCloudIaaS.json___CloudSimple.PrivateCloudIaaS.json</t>
  </si>
  <si>
    <t>waynekuo---azure-resource-manager-schemas____schemas---2017-07-01-privatepreview---Microsoft.IoTCentral.json___Microsoft.IoTCentral.json</t>
  </si>
  <si>
    <t>waynekuo---azure-resource-manager-schemas____schemas---2017-08-01---Microsoft.AnalysisServices.json___Microsoft.AnalysisServices.json</t>
  </si>
  <si>
    <t>waynekuo---azure-resource-manager-schemas____schemas---2017-08-01-preview---Microsoft.Genomics.json___Microsoft.Genomics.json</t>
  </si>
  <si>
    <t>waynekuo---azure-resource-manager-schemas____schemas---2017-08-15---Microsoft.NetApp.json___Microsoft.NetApp.json</t>
  </si>
  <si>
    <t>waynekuo---azure-resource-manager-schemas____schemas---2017-09-01---Microsoft.Authorization.json___Microsoft.Authorization.json</t>
  </si>
  <si>
    <t>waynekuo---azure-resource-manager-schemas____schemas---2017-09-01---Microsoft.Batch.json___Microsoft.Batch.json</t>
  </si>
  <si>
    <t>waynekuo---azure-resource-manager-schemas____schemas---2017-09-01---Microsoft.Network.json___Microsoft.Network.json</t>
  </si>
  <si>
    <t>waynekuo---azure-resource-manager-schemas____schemas---2017-09-07-privatepreview---Microsoft.Kusto.json___Microsoft.Kusto.json</t>
  </si>
  <si>
    <t>waynekuo---azure-resource-manager-schemas____schemas---2017-10-01---Microsoft.Cache.json___Microsoft.Cache.json</t>
  </si>
  <si>
    <t>waynekuo---azure-resource-manager-schemas____schemas---2017-10-01---Microsoft.Network.json___Microsoft.Network.json</t>
  </si>
  <si>
    <t>waynekuo---azure-resource-manager-schemas____schemas---2017-11-15---Microsoft.Devices.json___Microsoft.Devices.json</t>
  </si>
  <si>
    <t>waynekuo---azure-resource-manager-schemas____schemas---2017-11-15-privatepreview---Microsoft.DataMigration.json___Microsoft.DataMigration.json</t>
  </si>
  <si>
    <t>waynekuo---azure-resource-manager-schemas____schemas---2017-12-01---Microsoft.DBforMySQL.json___Microsoft.DBforMySQL.json</t>
  </si>
  <si>
    <t>waynekuo---azure-resource-manager-schemas____schemas---2017-12-01---Microsoft.DBforPostgreSQL.json___Microsoft.DBforPostgreSQL.json</t>
  </si>
  <si>
    <t>waynekuo---azure-resource-manager-schemas____schemas---2017-12-01-preview---Microsoft.DBforMySQL.json___Microsoft.DBforMySQL.json</t>
  </si>
  <si>
    <t>waynekuo---azure-resource-manager-schemas____schemas---2018-01-10---Microsoft.RecoveryServices.json___Microsoft.RecoveryServices.json</t>
  </si>
  <si>
    <t>waynekuo---azure-resource-manager-schemas____schemas---2018-01-31---Microsoft.Consumption.json___Microsoft.Consumption.json</t>
  </si>
  <si>
    <t>waynekuo---azure-resource-manager-schemas____schemas---2018-02-01---Microsoft.Network.json___Microsoft.Network.json</t>
  </si>
  <si>
    <t>waynekuo---azure-resource-manager-schemas____schemas---2018-02-02---Microsoft.Migrate.json___Microsoft.Migrate.json</t>
  </si>
  <si>
    <t>waynekuo---azure-resource-manager-schemas____schemas---2018-03-01---Microsoft.Authorization.json___Microsoft.Authorization.json</t>
  </si>
  <si>
    <t>waynekuo---azure-resource-manager-schemas____schemas---2018-03-01---Microsoft.BatchAI.json___Microsoft.BatchAI.json</t>
  </si>
  <si>
    <t>waynekuo---azure-resource-manager-schemas____schemas---2018-04-01---Microsoft.Network.json___Microsoft.Network.json</t>
  </si>
  <si>
    <t>waynekuo---azure-resource-manager-schemas____schemas---2018-04-16---Microsoft.Insights.json___Microsoft.Insights.json</t>
  </si>
  <si>
    <t>waynekuo---azure-resource-manager-schemas____schemas---2018-05-01---Microsoft.BatchAI.json___Microsoft.BatchAI.json</t>
  </si>
  <si>
    <t>waynekuo---azure-resource-manager-schemas____schemas---2018-05-01---subscriptionDeploymentTemplate.json___subscriptionDeploymentTemplate.json</t>
  </si>
  <si>
    <t>waynekuo---azure-resource-manager-schemas____schemas---2018-05-01-preview---Microsoft.Insights.json___Microsoft.Insights.json</t>
  </si>
  <si>
    <t>waynekuo---azure-resource-manager-schemas____schemas---2018-06-01---Microsoft.Compute.Galleries.json___Microsoft.Compute.Galleries.json</t>
  </si>
  <si>
    <t>waynekuo---azure-resource-manager-schemas____schemas---2018-07-01---Microsoft.Storage.json___Microsoft.Storage.json</t>
  </si>
  <si>
    <t>waynekuo---azure-resource-manager-schemas____schemas---2018-08-01---Microsoft.Network.json___Microsoft.Network.json</t>
  </si>
  <si>
    <t>waynekuo---azure-resource-manager-schemas____schemas---2018-09-01---Microsoft.ContainerRegistry.json___Microsoft.ContainerRegistry.json</t>
  </si>
  <si>
    <t>waynekuo---azure-resource-manager-schemas____schemas---2018-09-01---Microsoft.IoTCentral.json___Microsoft.IoTCentral.json</t>
  </si>
  <si>
    <t>waynekuo---azure-resource-manager-schemas____schemas---2018-10-01---Microsoft.Compute.json___Microsoft.Compute.json</t>
  </si>
  <si>
    <t>waynekuo---azure-resource-manager-schemas____schemas---2018-10-01---Microsoft.Network.json___Microsoft.Network.json</t>
  </si>
  <si>
    <t>waynekuo---azure-resource-manager-schemas____schemas---2018-10-01---Microsoft.SignalRService.json___Microsoft.SignalRService.json</t>
  </si>
  <si>
    <t>waynekuo---azure-resource-manager-schemas____schemas---2018-11-30---Microsoft.ManagedIdentity.json___Microsoft.ManagedIdentity.json</t>
  </si>
  <si>
    <t>wb-eme---schemas____gh-pages---json-schema---eme---accounts---mixin---account-ref---1-0-0.json___1-0-0.json</t>
  </si>
  <si>
    <t>wb-eme---schemas____gh-pages---json-schema---eme---accounts---node---account---1-0-0.json___1-0-0.json</t>
  </si>
  <si>
    <t>wb-eme---schemas____gh-pages---json-schema---eme---accounts---request---get-account-request---latest.json___latest.json</t>
  </si>
  <si>
    <t>wb-eme---schemas____gh-pages---json-schema---eme---accounts---request---get-account-response---1-0-0.json___1-0-0.json</t>
  </si>
  <si>
    <t>wb-eme---schemas____gh-pages---json-schema---eme---accounts---request---get-active-accounts-request---latest.json___latest.json</t>
  </si>
  <si>
    <t>wb-eme---schemas____gh-pages---json-schema---eme---accounts---request---get-active-accounts-response---latest.json___latest.json</t>
  </si>
  <si>
    <t>wb-eme---schemas____gh-pages---json-schema---eme---collector---mixin---collectable---latest.json___latest.json</t>
  </si>
  <si>
    <t>wb-eme---schemas____gh-pages---json-schema---eme---solicits---command---add-note-to-submission---latest.json___latest.json</t>
  </si>
  <si>
    <t>wb-eme---schemas____gh-pages---json-schema---eme---solicits---command---block-submissions---latest.json___latest.json</t>
  </si>
  <si>
    <t>wb-eme---schemas____gh-pages---json-schema---eme---solicits---command---create-solicit---1-0-0.json___1-0-0.json</t>
  </si>
  <si>
    <t>wb-eme---schemas____gh-pages---json-schema---eme---solicits---command---delete-solicit---1-0-0.json___1-0-0.json</t>
  </si>
  <si>
    <t>wb-eme---schemas____gh-pages---json-schema---eme---solicits---command---export-submissions---1-0-0.json___1-0-0.json</t>
  </si>
  <si>
    <t>wb-eme---schemas____gh-pages---json-schema---eme---solicits---command---import-solicit---latest.json___latest.json</t>
  </si>
  <si>
    <t>wb-eme---schemas____gh-pages---json-schema---eme---solicits---command---import-submission---1-0-0.json___1-0-0.json</t>
  </si>
  <si>
    <t>wb-eme---schemas____gh-pages---json-schema---eme---solicits---command---mark-submissions-as-read---latest.json___latest.json</t>
  </si>
  <si>
    <t>wb-eme---schemas____gh-pages---json-schema---eme---solicits---command---mark-submissions-as-unread---1-0-0.json___1-0-0.json</t>
  </si>
  <si>
    <t>wb-eme---schemas____gh-pages---json-schema---eme---solicits---command---process-irr---1-0-0.json___1-0-0.json</t>
  </si>
  <si>
    <t>wb-eme---schemas____gh-pages---json-schema---eme---solicits---command---publish-solicit---latest.json___latest.json</t>
  </si>
  <si>
    <t>wb-eme---schemas____gh-pages---json-schema---eme---solicits---command---purge-submission---latest.json___latest.json</t>
  </si>
  <si>
    <t>wb-eme---schemas____gh-pages---json-schema---eme---solicits---command---reject-submission---latest.json___latest.json</t>
  </si>
  <si>
    <t>wb-eme---schemas____gh-pages---json-schema---eme---solicits---command---restore-submission---latest.json___latest.json</t>
  </si>
  <si>
    <t>wb-eme---schemas____gh-pages---json-schema---eme---solicits---command---send-submission---latest.json___latest.json</t>
  </si>
  <si>
    <t>wb-eme---schemas____gh-pages---json-schema---eme---solicits---command---unpublish-solicit---latest.json___latest.json</t>
  </si>
  <si>
    <t>wb-eme---schemas____gh-pages---json-schema---eme---solicits---command---update-solicit---latest.json___latest.json</t>
  </si>
  <si>
    <t>wb-eme---schemas____gh-pages---json-schema---eme---solicits---edge---submissions---latest.json___latest.json</t>
  </si>
  <si>
    <t>wb-eme---schemas____gh-pages---json-schema---eme---solicits---event---note-added-to-submission---1-0-0.json___1-0-0.json</t>
  </si>
  <si>
    <t>wb-eme---schemas____gh-pages---json-schema---eme---solicits---event---solicit-created---latest.json___latest.json</t>
  </si>
  <si>
    <t>wb-eme---schemas____gh-pages---json-schema---eme---solicits---event---solicit-deleted---1-0-0.json___1-0-0.json</t>
  </si>
  <si>
    <t>wb-eme---schemas____gh-pages---json-schema---eme---solicits---event---solicit-published---latest.json___latest.json</t>
  </si>
  <si>
    <t>wb-eme---schemas____gh-pages---json-schema---eme---solicits---event---solicit-unpublished---1-0-0.json___1-0-0.json</t>
  </si>
  <si>
    <t>wb-eme---schemas____gh-pages---json-schema---eme---solicits---event---solicit-updated---1-0-0.json___1-0-0.json</t>
  </si>
  <si>
    <t>wb-eme---schemas____gh-pages---json-schema---eme---solicits---event---submission-marked-as-read---1-0-0.json___1-0-0.json</t>
  </si>
  <si>
    <t>wb-eme---schemas____gh-pages---json-schema---eme---solicits---event---submission-marked-as-unread---1-0-0.json___1-0-0.json</t>
  </si>
  <si>
    <t>wb-eme---schemas____gh-pages---json-schema---eme---solicits---event---submission-received---1-0-0.json___1-0-0.json</t>
  </si>
  <si>
    <t>wb-eme---schemas____gh-pages---json-schema---eme---solicits---event---submission-rejected---1-0-0.json___1-0-0.json</t>
  </si>
  <si>
    <t>wb-eme---schemas____gh-pages---json-schema---eme---solicits---event---submission-restored---1-0-0.json___1-0-0.json</t>
  </si>
  <si>
    <t>wb-eme---schemas____gh-pages---json-schema---eme---solicits---event---submissions-blocked---latest.json___latest.json</t>
  </si>
  <si>
    <t>wb-eme---schemas____gh-pages---json-schema---eme---solicits---node---solicit---1-0-0.json___1-0-0.json</t>
  </si>
  <si>
    <t>wb-eme---schemas____gh-pages---json-schema---eme---solicits---request---get-solicit-batch-request---1-0-0.json___1-0-0.json</t>
  </si>
  <si>
    <t>wb-eme---schemas____gh-pages---json-schema---eme---solicits---request---get-solicit-batch-response---1-0-0.json___1-0-0.json</t>
  </si>
  <si>
    <t>wb-eme---schemas____gh-pages---json-schema---eme---solicits---request---get-solicit-history-request---latest.json___latest.json</t>
  </si>
  <si>
    <t>wb-eme---schemas____gh-pages---json-schema---eme---solicits---request---get-solicit-history-response---latest.json___latest.json</t>
  </si>
  <si>
    <t>wb-eme---schemas____gh-pages---json-schema---eme---solicits---request---get-solicit-request---1-0-0.json___1-0-0.json</t>
  </si>
  <si>
    <t>wb-eme---schemas____gh-pages---json-schema---eme---solicits---request---get-solicit-response---latest.json___latest.json</t>
  </si>
  <si>
    <t>wb-eme---schemas____gh-pages---json-schema---eme---solicits---request---get-submission-history-request---1-0-0.json___1-0-0.json</t>
  </si>
  <si>
    <t>wb-eme---schemas____gh-pages---json-schema---eme---solicits---request---get-submission-history-response---1-0-0.json___1-0-0.json</t>
  </si>
  <si>
    <t>wb-eme---schemas____gh-pages---json-schema---eme---solicits---request---get-upload-url-request---latest.json___latest.json</t>
  </si>
  <si>
    <t>wb-eme---schemas____gh-pages---json-schema---eme---solicits---request---get-upload-url-response---latest.json___latest.json</t>
  </si>
  <si>
    <t>wb-eme---schemas____gh-pages---json-schema---eme---solicits---request---search-notes-request---latest.json___latest.json</t>
  </si>
  <si>
    <t>wb-eme---schemas____gh-pages---json-schema---eme---solicits---request---search-notes-response---latest.json___latest.json</t>
  </si>
  <si>
    <t>wb-eme---schemas____gh-pages---json-schema---eme---solicits---request---search-solicits-request---latest.json___latest.json</t>
  </si>
  <si>
    <t>wb-eme---schemas____gh-pages---json-schema---eme---solicits---request---search-solicits-response---latest.json___latest.json</t>
  </si>
  <si>
    <t>wb-eme---schemas____gh-pages---json-schema---eme---solicits---request---search-submissions-request---latest.json___latest.json</t>
  </si>
  <si>
    <t>wb-eme---schemas____gh-pages---json-schema---eme---solicits---request---search-submissions-response---1-0-0.json___1-0-0.json</t>
  </si>
  <si>
    <t>wb-eme---schemas____gh-pages---json-schema---eme---solicits---search-filter---latest.json___latest.json</t>
  </si>
  <si>
    <t>wb-eme---schemas____gh-pages---json-schema---eme---users---command---create-user---1-0-0.json___1-0-0.json</t>
  </si>
  <si>
    <t>wb-eme---schemas____gh-pages---json-schema---eme---users---command---delete-user---1-0-0.json___1-0-0.json</t>
  </si>
  <si>
    <t>wb-eme---schemas____gh-pages---json-schema---eme---users---command---grant-roles-to-user---latest.json___latest.json</t>
  </si>
  <si>
    <t>wb-eme---schemas____gh-pages---json-schema---eme---users---command---import-user---latest.json___latest.json</t>
  </si>
  <si>
    <t>wb-eme---schemas____gh-pages---json-schema---eme---users---command---revoke-roles-from-user---1-0-0.json___1-0-0.json</t>
  </si>
  <si>
    <t>wb-eme---schemas____gh-pages---json-schema---eme---users---command---update-user---1-0-0.json___1-0-0.json</t>
  </si>
  <si>
    <t>wb-eme---schemas____gh-pages---json-schema---eme---users---event---user-created---latest.json___latest.json</t>
  </si>
  <si>
    <t>wb-eme---schemas____gh-pages---json-schema---eme---users---event---user-deleted---1-0-0.json___1-0-0.json</t>
  </si>
  <si>
    <t>wb-eme---schemas____gh-pages---json-schema---eme---users---event---user-roles-granted---1-0-0.json___1-0-0.json</t>
  </si>
  <si>
    <t>wb-eme---schemas____gh-pages---json-schema---eme---users---event---user-roles-revoked---latest.json___latest.json</t>
  </si>
  <si>
    <t>wb-eme---schemas____gh-pages---json-schema---eme---users---event---user-updated---1-0-0.json___1-0-0.json</t>
  </si>
  <si>
    <t>wb-eme---schemas____gh-pages---json-schema---eme---users---node---user---1-0-0.json___1-0-0.json</t>
  </si>
  <si>
    <t>wb-eme---schemas____gh-pages---json-schema---eme---users---request---get-user-batch-request---1-0-0.json___1-0-0.json</t>
  </si>
  <si>
    <t>wb-eme---schemas____gh-pages---json-schema---eme---users---request---get-user-batch-response---1-0-0.json___1-0-0.json</t>
  </si>
  <si>
    <t>wb-eme---schemas____gh-pages---json-schema---eme---users---request---get-user-history-request---latest.json___latest.json</t>
  </si>
  <si>
    <t>wb-eme---schemas____gh-pages---json-schema---eme---users---request---get-user-history-response---latest.json___latest.json</t>
  </si>
  <si>
    <t>wb-eme---schemas____gh-pages---json-schema---eme---users---request---get-user-request---latest.json___latest.json</t>
  </si>
  <si>
    <t>wb-eme---schemas____gh-pages---json-schema---eme---users---request---get-user-response---latest.json___latest.json</t>
  </si>
  <si>
    <t>wb-eme---schemas____gh-pages---json-schema---eme---users---request---search-users-request---1-0-0.json___1-0-0.json</t>
  </si>
  <si>
    <t>wb-eme---schemas____gh-pages---json-schema---eme---users---request---search-users-response---latest.json___latest.json</t>
  </si>
  <si>
    <t>wb-eme---schemas____gh-pages---json-schema---gdbots---analytics---mixin---tracked-message---latest.json___latest.json</t>
  </si>
  <si>
    <t>wb-eme---schemas____gh-pages---json-schema---gdbots---analytics---mixin---tracker---1-0-0.json___1-0-0.json</t>
  </si>
  <si>
    <t>wb-eme---schemas____gh-pages---json-schema---gdbots---analytics---tracker---keen---1-0-0.json___1-0-0.json</t>
  </si>
  <si>
    <t>wb-eme---schemas____gh-pages---json-schema---gdbots---common---mixin---taggable---1-0-0.json___1-0-0.json</t>
  </si>
  <si>
    <t>wb-eme---schemas____gh-pages---json-schema---gdbots---contexts---app---latest.json___latest.json</t>
  </si>
  <si>
    <t>wb-eme---schemas____gh-pages---json-schema---gdbots---contexts---cloud---1-0-0.json___1-0-0.json</t>
  </si>
  <si>
    <t>wb-eme---schemas____gh-pages---json-schema---gdbots---contexts---user-agent---1-0-0.json___1-0-0.json</t>
  </si>
  <si>
    <t>wb-eme---schemas____gh-pages---json-schema---gdbots---enrichments---mixin---ip-to-geo---1-0-0.json___1-0-0.json</t>
  </si>
  <si>
    <t>wb-eme---schemas____gh-pages---json-schema---gdbots---enrichments---mixin---ip-to-geo---1-0-1.json___1-0-1.json</t>
  </si>
  <si>
    <t>wb-eme---schemas____gh-pages---json-schema---gdbots---enrichments---mixin---time-parting---latest.json___latest.json</t>
  </si>
  <si>
    <t>wb-eme---schemas____gh-pages---json-schema---gdbots---enrichments---mixin---time-sampling---1-0-0.json___1-0-0.json</t>
  </si>
  <si>
    <t>wb-eme---schemas____gh-pages---json-schema---gdbots---enrichments---mixin---ua-parser---1-0-0.json___1-0-0.json</t>
  </si>
  <si>
    <t>wb-eme---schemas____gh-pages---json-schema---gdbots---enrichments---mixin---utm---1-0-0.json___1-0-0.json</t>
  </si>
  <si>
    <t>wb-eme---schemas____gh-pages---json-schema---gdbots---forms---field---address-field---latest.json___latest.json</t>
  </si>
  <si>
    <t>wb-eme---schemas____gh-pages---json-schema---gdbots---forms---field---age-field---latest.json___latest.json</t>
  </si>
  <si>
    <t>wb-eme---schemas____gh-pages---json-schema---gdbots---forms---field---country-field---latest.json___latest.json</t>
  </si>
  <si>
    <t>wb-eme---schemas____gh-pages---json-schema---gdbots---forms---field---date-field---latest.json___latest.json</t>
  </si>
  <si>
    <t>wb-eme---schemas____gh-pages---json-schema---gdbots---forms---field---dob-field---latest.json___latest.json</t>
  </si>
  <si>
    <t>wb-eme---schemas____gh-pages---json-schema---gdbots---forms---field---document-field---1-0-0.json___1-0-0.json</t>
  </si>
  <si>
    <t>wb-eme---schemas____gh-pages---json-schema---gdbots---forms---field---email-field---latest.json___latest.json</t>
  </si>
  <si>
    <t>wb-eme---schemas____gh-pages---json-schema---gdbots---forms---field---facebook-user-field---latest.json___latest.json</t>
  </si>
  <si>
    <t>wb-eme---schemas____gh-pages---json-schema---gdbots---forms---field---gender-field---latest.json___latest.json</t>
  </si>
  <si>
    <t>wb-eme---schemas____gh-pages---json-schema---gdbots---forms---field---height-field---1-0-0.json___1-0-0.json</t>
  </si>
  <si>
    <t>wb-eme---schemas____gh-pages---json-schema---gdbots---forms---field---instagram-user-field---latest.json___latest.json</t>
  </si>
  <si>
    <t>wb-eme---schemas____gh-pages---json-schema---gdbots---forms---field---legal-field---1-0-0.json___1-0-0.json</t>
  </si>
  <si>
    <t>wb-eme---schemas____gh-pages---json-schema---gdbots---forms---field---long-text-field---latest.json___latest.json</t>
  </si>
  <si>
    <t>wb-eme---schemas____gh-pages---json-schema---gdbots---forms---field---number-field---latest.json___latest.json</t>
  </si>
  <si>
    <t>wb-eme---schemas____gh-pages---json-schema---gdbots---forms---field---phone-field---latest.json___latest.json</t>
  </si>
  <si>
    <t>wb-eme---schemas____gh-pages---json-schema---gdbots---forms---field---photo-field---1-0-0.json___1-0-0.json</t>
  </si>
  <si>
    <t>wb-eme---schemas____gh-pages---json-schema---gdbots---forms---field---pinterest-user-field---latest.json___latest.json</t>
  </si>
  <si>
    <t>wb-eme---schemas____gh-pages---json-schema---gdbots---forms---field---select-field---1-0-0.json___1-0-0.json</t>
  </si>
  <si>
    <t>wb-eme---schemas____gh-pages---json-schema---gdbots---forms---field---select-field---1-0-1.json___1-0-1.json</t>
  </si>
  <si>
    <t>wb-eme---schemas____gh-pages---json-schema---gdbots---forms---field---select-field---1-0-2.json___1-0-2.json</t>
  </si>
  <si>
    <t>wb-eme---schemas____gh-pages---json-schema---gdbots---forms---field---sexual-orientation-field---latest.json___latest.json</t>
  </si>
  <si>
    <t>wb-eme---schemas____gh-pages---json-schema---gdbots---forms---field---short-text-field---1-0-0.json___1-0-0.json</t>
  </si>
  <si>
    <t>wb-eme---schemas____gh-pages---json-schema---gdbots---forms---field---signature-field---latest.json___latest.json</t>
  </si>
  <si>
    <t>wb-eme---schemas____gh-pages---json-schema---gdbots---forms---field---skype-user-field---latest.json___latest.json</t>
  </si>
  <si>
    <t>wb-eme---schemas____gh-pages---json-schema---gdbots---forms---field---snapchat-user-field---latest.json___latest.json</t>
  </si>
  <si>
    <t>wb-eme---schemas____gh-pages---json-schema---gdbots---forms---field---statement-field---1-0-0.json___1-0-0.json</t>
  </si>
  <si>
    <t>wb-eme---schemas____gh-pages---json-schema---gdbots---forms---field---twitter-user-field---latest.json___latest.json</t>
  </si>
  <si>
    <t>wb-eme---schemas____gh-pages---json-schema---gdbots---forms---field---video-field---1-0-0.json___1-0-0.json</t>
  </si>
  <si>
    <t>wb-eme---schemas____gh-pages---json-schema---gdbots---forms---field---website-field---1-0-0.json___1-0-0.json</t>
  </si>
  <si>
    <t>wb-eme---schemas____gh-pages---json-schema---gdbots---forms---field---weight-field---1-0-0.json___1-0-0.json</t>
  </si>
  <si>
    <t>wb-eme---schemas____gh-pages---json-schema---gdbots---forms---field---yes-no-field---1-0-0.json___1-0-0.json</t>
  </si>
  <si>
    <t>wb-eme---schemas____gh-pages---json-schema---gdbots---forms---field---yes-no-field---latest.json___latest.json</t>
  </si>
  <si>
    <t>wb-eme---schemas____gh-pages---json-schema---gdbots---forms---field---youtube-user-field---latest.json___latest.json</t>
  </si>
  <si>
    <t>wb-eme---schemas____gh-pages---json-schema---gdbots---forms---field---youtube-video-field---1-0-0.json___1-0-0.json</t>
  </si>
  <si>
    <t>wb-eme---schemas____gh-pages---json-schema---gdbots---forms---mixin---field---1-0-0.json___1-0-0.json</t>
  </si>
  <si>
    <t>wb-eme---schemas____gh-pages---json-schema---gdbots---forms---mixin---field---1-0-1.json___1-0-1.json</t>
  </si>
  <si>
    <t>wb-eme---schemas____gh-pages---json-schema---gdbots---forms---mixin---field---1-0-2.json___1-0-2.json</t>
  </si>
  <si>
    <t>wb-eme---schemas____gh-pages---json-schema---gdbots---forms---mixin---form---1-0-0.json___1-0-0.json</t>
  </si>
  <si>
    <t>wb-eme---schemas____gh-pages---json-schema---gdbots---forms---mixin---form---1-0-1.json___1-0-1.json</t>
  </si>
  <si>
    <t>wb-eme---schemas____gh-pages---json-schema---gdbots---forms---mixin---form---1-0-2.json___1-0-2.json</t>
  </si>
  <si>
    <t>wb-eme---schemas____gh-pages---json-schema---gdbots---forms---mixin---form---1-0-3.json___1-0-3.json</t>
  </si>
  <si>
    <t>wb-eme---schemas____gh-pages---json-schema---gdbots---forms---mixin---get-upload-url-request---1-0-0.json___1-0-0.json</t>
  </si>
  <si>
    <t>wb-eme---schemas____gh-pages---json-schema---gdbots---forms---mixin---get-upload-url-response---latest.json___latest.json</t>
  </si>
  <si>
    <t>wb-eme---schemas____gh-pages---json-schema---gdbots---forms---mixin---process-irr---1-0-0.json___1-0-0.json</t>
  </si>
  <si>
    <t>wb-eme---schemas____gh-pages---json-schema---gdbots---forms---mixin---search-forms-request---1-0-0.json___1-0-0.json</t>
  </si>
  <si>
    <t>wb-eme---schemas____gh-pages---json-schema---gdbots---forms---mixin---search-forms-response---1-0-0.json___1-0-0.json</t>
  </si>
  <si>
    <t>wb-eme---schemas____gh-pages---json-schema---gdbots---forms---mixin---send-submission---latest.json___latest.json</t>
  </si>
  <si>
    <t>wb-eme---schemas____gh-pages---json-schema---gdbots---iam---mixin---alexa-app---1-0-0.json___1-0-0.json</t>
  </si>
  <si>
    <t>wb-eme---schemas____gh-pages---json-schema---gdbots---iam---mixin---android-app---1-0-0.json___1-0-0.json</t>
  </si>
  <si>
    <t>wb-eme---schemas____gh-pages---json-schema---gdbots---iam---mixin---android-app---1-0-1.json___1-0-1.json</t>
  </si>
  <si>
    <t>wb-eme---schemas____gh-pages---json-schema---gdbots---iam---mixin---android-app---1-0-2.json___1-0-2.json</t>
  </si>
  <si>
    <t>wb-eme---schemas____gh-pages---json-schema---gdbots---iam---mixin---android-app---1-0-3.json___1-0-3.json</t>
  </si>
  <si>
    <t>wb-eme---schemas____gh-pages---json-schema---gdbots---iam---mixin---app---latest.json___latest.json</t>
  </si>
  <si>
    <t>wb-eme---schemas____gh-pages---json-schema---gdbots---iam---mixin---app-roles-granted---1-0-0.json___1-0-0.json</t>
  </si>
  <si>
    <t>wb-eme---schemas____gh-pages---json-schema---gdbots---iam---mixin---app-roles-revoked---1-0-0.json___1-0-0.json</t>
  </si>
  <si>
    <t>wb-eme---schemas____gh-pages---json-schema---gdbots---iam---mixin---apple-news-app---1-0-0.json___1-0-0.json</t>
  </si>
  <si>
    <t>wb-eme---schemas____gh-pages---json-schema---gdbots---iam---mixin---apple-news-app---latest.json___latest.json</t>
  </si>
  <si>
    <t>wb-eme---schemas____gh-pages---json-schema---gdbots---iam---mixin---browser-app---1-0-0.json___1-0-0.json</t>
  </si>
  <si>
    <t>wb-eme---schemas____gh-pages---json-schema---gdbots---iam---mixin---browser-app---1-0-1.json___1-0-1.json</t>
  </si>
  <si>
    <t>wb-eme---schemas____gh-pages---json-schema---gdbots---iam---mixin---browser-app---latest.json___latest.json</t>
  </si>
  <si>
    <t>wb-eme---schemas____gh-pages---json-schema---gdbots---iam---mixin---email-app---1-0-0.json___1-0-0.json</t>
  </si>
  <si>
    <t>wb-eme---schemas____gh-pages---json-schema---gdbots---iam---mixin---email-app---1-0-1.json___1-0-1.json</t>
  </si>
  <si>
    <t>wb-eme---schemas____gh-pages---json-schema---gdbots---iam---mixin---email-app---latest.json___latest.json</t>
  </si>
  <si>
    <t>wb-eme---schemas____gh-pages---json-schema---gdbots---iam---mixin---get-all-apps-request---1-0-0.json___1-0-0.json</t>
  </si>
  <si>
    <t>wb-eme---schemas____gh-pages---json-schema---gdbots---iam---mixin---get-all-apps-response---latest.json___latest.json</t>
  </si>
  <si>
    <t>wb-eme---schemas____gh-pages---json-schema---gdbots---iam---mixin---get-user-request---1-0-0.json___1-0-0.json</t>
  </si>
  <si>
    <t>wb-eme---schemas____gh-pages---json-schema---gdbots---iam---mixin---get-user-response---latest.json___latest.json</t>
  </si>
  <si>
    <t>wb-eme---schemas____gh-pages---json-schema---gdbots---iam---mixin---grant-roles-to-app---1-0-0.json___1-0-0.json</t>
  </si>
  <si>
    <t>wb-eme---schemas____gh-pages---json-schema---gdbots---iam---mixin---grant-roles-to-user---1-0-0.json___1-0-0.json</t>
  </si>
  <si>
    <t>wb-eme---schemas____gh-pages---json-schema---gdbots---iam---mixin---ios-app---1-0-0.json___1-0-0.json</t>
  </si>
  <si>
    <t>wb-eme---schemas____gh-pages---json-schema---gdbots---iam---mixin---ios-app---1-0-1.json___1-0-1.json</t>
  </si>
  <si>
    <t>wb-eme---schemas____gh-pages---json-schema---gdbots---iam---mixin---ios-app---1-0-2.json___1-0-2.json</t>
  </si>
  <si>
    <t>wb-eme---schemas____gh-pages---json-schema---gdbots---iam---mixin---ios-app---latest.json___latest.json</t>
  </si>
  <si>
    <t>wb-eme---schemas____gh-pages---json-schema---gdbots---iam---mixin---list-all-roles-request---1-0-0.json___1-0-0.json</t>
  </si>
  <si>
    <t>wb-eme---schemas____gh-pages---json-schema---gdbots---iam---mixin---list-all-roles-response---latest.json___latest.json</t>
  </si>
  <si>
    <t>wb-eme---schemas____gh-pages---json-schema---gdbots---iam---mixin---revoke-roles-from-app---1-0-0.json___1-0-0.json</t>
  </si>
  <si>
    <t>wb-eme---schemas____gh-pages---json-schema---gdbots---iam---mixin---revoke-roles-from-user---latest.json___latest.json</t>
  </si>
  <si>
    <t>wb-eme---schemas____gh-pages---json-schema---gdbots---iam---mixin---role---1-0-0.json___1-0-0.json</t>
  </si>
  <si>
    <t>wb-eme---schemas____gh-pages---json-schema---gdbots---iam---mixin---search-users-request---latest.json___latest.json</t>
  </si>
  <si>
    <t>wb-eme---schemas____gh-pages---json-schema---gdbots---iam---mixin---search-users-response---latest.json___latest.json</t>
  </si>
  <si>
    <t>wb-eme---schemas____gh-pages---json-schema---gdbots---iam---mixin---slack-app---1-0-0.json___1-0-0.json</t>
  </si>
  <si>
    <t>wb-eme---schemas____gh-pages---json-schema---gdbots---iam---mixin---sms-app---latest.json___latest.json</t>
  </si>
  <si>
    <t>wb-eme---schemas____gh-pages---json-schema---gdbots---iam---mixin---user---1-0-0.json___1-0-0.json</t>
  </si>
  <si>
    <t>wb-eme---schemas____gh-pages---json-schema---gdbots---iam---mixin---user---latest.json___latest.json</t>
  </si>
  <si>
    <t>wb-eme---schemas____gh-pages---json-schema---gdbots---iam---mixin---user-roles-granted---1-0-0.json___1-0-0.json</t>
  </si>
  <si>
    <t>wb-eme---schemas____gh-pages---json-schema---gdbots---iam---mixin---user-roles-revoked---latest.json___latest.json</t>
  </si>
  <si>
    <t>wb-eme---schemas____gh-pages---json-schema---gdbots---ncr---command---create-edge---1-0-0.json___1-0-0.json</t>
  </si>
  <si>
    <t>wb-eme---schemas____gh-pages---json-schema---gdbots---ncr---command---delete-edge---latest.json___latest.json</t>
  </si>
  <si>
    <t>wb-eme---schemas____gh-pages---json-schema---gdbots---ncr---event---edge-created---latest.json___latest.json</t>
  </si>
  <si>
    <t>wb-eme---schemas____gh-pages---json-schema---gdbots---ncr---event---edge-deleted---1-0-0.json___1-0-0.json</t>
  </si>
  <si>
    <t>wb-eme---schemas____gh-pages---json-schema---gdbots---ncr---mixin---create-node---latest.json___latest.json</t>
  </si>
  <si>
    <t>wb-eme---schemas____gh-pages---json-schema---gdbots---ncr---mixin---delete-node---latest.json___latest.json</t>
  </si>
  <si>
    <t>wb-eme---schemas____gh-pages---json-schema---gdbots---ncr---mixin---edge---latest.json___latest.json</t>
  </si>
  <si>
    <t>wb-eme---schemas____gh-pages---json-schema---gdbots---ncr---mixin---expirable---latest.json___latest.json</t>
  </si>
  <si>
    <t>wb-eme---schemas____gh-pages---json-schema---gdbots---ncr---mixin---expire-node---1-0-0.json___1-0-0.json</t>
  </si>
  <si>
    <t>wb-eme---schemas____gh-pages---json-schema---gdbots---ncr---mixin---get-node-batch-request---1-0-0.json___1-0-0.json</t>
  </si>
  <si>
    <t>wb-eme---schemas____gh-pages---json-schema---gdbots---ncr---mixin---get-node-batch-request---1-0-1.json___1-0-1.json</t>
  </si>
  <si>
    <t>wb-eme---schemas____gh-pages---json-schema---gdbots---ncr---mixin---get-node-batch-request---latest.json___latest.json</t>
  </si>
  <si>
    <t>wb-eme---schemas____gh-pages---json-schema---gdbots---ncr---mixin---get-node-batch-response---1-0-0.json___1-0-0.json</t>
  </si>
  <si>
    <t>wb-eme---schemas____gh-pages---json-schema---gdbots---ncr---mixin---get-node-request---1-0-0.json___1-0-0.json</t>
  </si>
  <si>
    <t>wb-eme---schemas____gh-pages---json-schema---gdbots---ncr---mixin---get-node-request---1-0-1.json___1-0-1.json</t>
  </si>
  <si>
    <t>wb-eme---schemas____gh-pages---json-schema---gdbots---ncr---mixin---get-node-request---latest.json___latest.json</t>
  </si>
  <si>
    <t>wb-eme---schemas____gh-pages---json-schema---gdbots---ncr---mixin---get-node-response---1-0-0.json___1-0-0.json</t>
  </si>
  <si>
    <t>wb-eme---schemas____gh-pages---json-schema---gdbots---ncr---mixin---indexed---latest.json___latest.json</t>
  </si>
  <si>
    <t>wb-eme---schemas____gh-pages---json-schema---gdbots---ncr---mixin---lock-node---1-0-0.json___1-0-0.json</t>
  </si>
  <si>
    <t>wb-eme---schemas____gh-pages---json-schema---gdbots---ncr---mixin---lockable---latest.json___latest.json</t>
  </si>
  <si>
    <t>wb-eme---schemas____gh-pages---json-schema---gdbots---ncr---mixin---mark-node-as-draft---latest.json___latest.json</t>
  </si>
  <si>
    <t>wb-eme---schemas____gh-pages---json-schema---gdbots---ncr---mixin---mark-node-as-pending---1-0-0.json___1-0-0.json</t>
  </si>
  <si>
    <t>wb-eme---schemas____gh-pages---json-schema---gdbots---ncr---mixin---node---latest.json___latest.json</t>
  </si>
  <si>
    <t>wb-eme---schemas____gh-pages---json-schema---gdbots---ncr---mixin---node-created---latest.json___latest.json</t>
  </si>
  <si>
    <t>wb-eme---schemas____gh-pages---json-schema---gdbots---ncr---mixin---node-deleted---1-0-0.json___1-0-0.json</t>
  </si>
  <si>
    <t>wb-eme---schemas____gh-pages---json-schema---gdbots---ncr---mixin---node-expired---1-0-0.json___1-0-0.json</t>
  </si>
  <si>
    <t>wb-eme---schemas____gh-pages---json-schema---gdbots---ncr---mixin---node-locked---latest.json___latest.json</t>
  </si>
  <si>
    <t>wb-eme---schemas____gh-pages---json-schema---gdbots---ncr---mixin---node-marked-as-draft---1-0-0.json___1-0-0.json</t>
  </si>
  <si>
    <t>wb-eme---schemas____gh-pages---json-schema---gdbots---ncr---mixin---node-marked-as-pending---latest.json___latest.json</t>
  </si>
  <si>
    <t>wb-eme---schemas____gh-pages---json-schema---gdbots---ncr---mixin---node-patched---1-0-0.json___1-0-0.json</t>
  </si>
  <si>
    <t>wb-eme---schemas____gh-pages---json-schema---gdbots---ncr---mixin---node-published---latest.json___latest.json</t>
  </si>
  <si>
    <t>wb-eme---schemas____gh-pages---json-schema---gdbots---ncr---mixin---node-renamed---1-0-0.json___1-0-0.json</t>
  </si>
  <si>
    <t>wb-eme---schemas____gh-pages---json-schema---gdbots---ncr---mixin---node-scheduled---latest.json___latest.json</t>
  </si>
  <si>
    <t>wb-eme---schemas____gh-pages---json-schema---gdbots---ncr---mixin---node-unlocked---1-0-0.json___1-0-0.json</t>
  </si>
  <si>
    <t>wb-eme---schemas____gh-pages---json-schema---gdbots---ncr---mixin---node-unpublished---latest.json___latest.json</t>
  </si>
  <si>
    <t>wb-eme---schemas____gh-pages---json-schema---gdbots---ncr---mixin---node-updated---1-0-0.json___1-0-0.json</t>
  </si>
  <si>
    <t>wb-eme---schemas____gh-pages---json-schema---gdbots---ncr---mixin---node-updated---1-0-1.json___1-0-1.json</t>
  </si>
  <si>
    <t>wb-eme---schemas____gh-pages---json-schema---gdbots---ncr---mixin---patch-node---1-0-0.json___1-0-0.json</t>
  </si>
  <si>
    <t>wb-eme---schemas____gh-pages---json-schema---gdbots---ncr---mixin---patch-nodes---latest.json___latest.json</t>
  </si>
  <si>
    <t>wb-eme---schemas____gh-pages---json-schema---gdbots---ncr---mixin---publish-node---1-0-0.json___1-0-0.json</t>
  </si>
  <si>
    <t>wb-eme---schemas____gh-pages---json-schema---gdbots---ncr---mixin---publishable---latest.json___latest.json</t>
  </si>
  <si>
    <t>wb-eme---schemas____gh-pages---json-schema---gdbots---ncr---mixin---rename-node---latest.json___latest.json</t>
  </si>
  <si>
    <t>wb-eme---schemas____gh-pages---json-schema---gdbots---ncr---mixin---search-nodes-request---1-0-0.json___1-0-0.json</t>
  </si>
  <si>
    <t>wb-eme---schemas____gh-pages---json-schema---gdbots---ncr---mixin---search-nodes-request---1-0-1.json___1-0-1.json</t>
  </si>
  <si>
    <t>wb-eme---schemas____gh-pages---json-schema---gdbots---ncr---mixin---search-nodes-request---1-0-2.json___1-0-2.json</t>
  </si>
  <si>
    <t>wb-eme---schemas____gh-pages---json-schema---gdbots---ncr---mixin---search-nodes-request---1-0-3.json___1-0-3.json</t>
  </si>
  <si>
    <t>wb-eme---schemas____gh-pages---json-schema---gdbots---ncr---mixin---search-nodes-response---1-0-0.json___1-0-0.json</t>
  </si>
  <si>
    <t>wb-eme---schemas____gh-pages---json-schema---gdbots---ncr---mixin---sluggable---1-0-0.json___1-0-0.json</t>
  </si>
  <si>
    <t>wb-eme---schemas____gh-pages---json-schema---gdbots---ncr---mixin---unlock-node---1-0-0.json___1-0-0.json</t>
  </si>
  <si>
    <t>wb-eme---schemas____gh-pages---json-schema---gdbots---ncr---mixin---unpublish-node---latest.json___latest.json</t>
  </si>
  <si>
    <t>wb-eme---schemas____gh-pages---json-schema---gdbots---ncr---mixin---update-node---1-0-0.json___1-0-0.json</t>
  </si>
  <si>
    <t>wb-eme---schemas____gh-pages---json-schema---gdbots---ncr---mixin---update-node---latest.json___latest.json</t>
  </si>
  <si>
    <t>wb-eme---schemas____gh-pages---json-schema---gdbots---ncr---request---get-node-batch-request---latest.json___latest.json</t>
  </si>
  <si>
    <t>wb-eme---schemas____gh-pages---json-schema---gdbots---ncr---request---get-node-batch-response---latest.json___latest.json</t>
  </si>
  <si>
    <t>wb-eme---schemas____gh-pages---json-schema---gdbots---pbjx---command---check-health---latest.json___latest.json</t>
  </si>
  <si>
    <t>wb-eme---schemas____gh-pages---json-schema---gdbots---pbjx---envelope---1-0-0.json___1-0-0.json</t>
  </si>
  <si>
    <t>wb-eme---schemas____gh-pages---json-schema---gdbots---pbjx---envelope---1-0-1.json___1-0-1.json</t>
  </si>
  <si>
    <t>wb-eme---schemas____gh-pages---json-schema---gdbots---pbjx---envelope---1-0-2.json___1-0-2.json</t>
  </si>
  <si>
    <t>wb-eme---schemas____gh-pages---json-schema---gdbots---pbjx---envelope---1-1-0.json___1-1-0.json</t>
  </si>
  <si>
    <t>wb-eme---schemas____gh-pages---json-schema---gdbots---pbjx---event---event-execution-failed---1-0-0.json___1-0-0.json</t>
  </si>
  <si>
    <t>wb-eme---schemas____gh-pages---json-schema---gdbots---pbjx---event---event-execution-failed---1-0-1.json___1-0-1.json</t>
  </si>
  <si>
    <t>wb-eme---schemas____gh-pages---json-schema---gdbots---pbjx---event---health-checked---latest.json___latest.json</t>
  </si>
  <si>
    <t>wb-eme---schemas____gh-pages---json-schema---gdbots---pbjx---mixin---command---1-0-0.json___1-0-0.json</t>
  </si>
  <si>
    <t>wb-eme---schemas____gh-pages---json-schema---gdbots---pbjx---mixin---command---1-0-1.json___1-0-1.json</t>
  </si>
  <si>
    <t>wb-eme---schemas____gh-pages---json-schema---gdbots---pbjx---mixin---command---latest.json___latest.json</t>
  </si>
  <si>
    <t>wb-eme---schemas____gh-pages---json-schema---gdbots---pbjx---mixin---event---1-0-0.json___1-0-0.json</t>
  </si>
  <si>
    <t>wb-eme---schemas____gh-pages---json-schema---gdbots---pbjx---mixin---event---latest.json___latest.json</t>
  </si>
  <si>
    <t>wb-eme---schemas____gh-pages---json-schema---gdbots---pbjx---mixin---get-events-request---1-0-0.json___1-0-0.json</t>
  </si>
  <si>
    <t>wb-eme---schemas____gh-pages---json-schema---gdbots---pbjx---mixin---get-events-response---latest.json___latest.json</t>
  </si>
  <si>
    <t>wb-eme---schemas____gh-pages---json-schema---gdbots---pbjx---mixin---indexed---1-0-0.json___1-0-0.json</t>
  </si>
  <si>
    <t>wb-eme---schemas____gh-pages---json-schema---gdbots---pbjx---mixin---request---1-0-0.json___1-0-0.json</t>
  </si>
  <si>
    <t>wb-eme---schemas____gh-pages---json-schema---gdbots---pbjx---mixin---request---1-0-1.json___1-0-1.json</t>
  </si>
  <si>
    <t>wb-eme---schemas____gh-pages---json-schema---gdbots---pbjx---mixin---request---latest.json___latest.json</t>
  </si>
  <si>
    <t>wb-eme---schemas____gh-pages---json-schema---gdbots---pbjx---mixin---response---1-0-0.json___1-0-0.json</t>
  </si>
  <si>
    <t>wb-eme---schemas____gh-pages---json-schema---gdbots---pbjx---mixin---response---1-0-1.json___1-0-1.json</t>
  </si>
  <si>
    <t>wb-eme---schemas____gh-pages---json-schema---gdbots---pbjx---mixin---search-events-request---1-0-0.json___1-0-0.json</t>
  </si>
  <si>
    <t>wb-eme---schemas____gh-pages---json-schema---gdbots---pbjx---mixin---search-events-response---1-0-0.json___1-0-0.json</t>
  </si>
  <si>
    <t>wb-eme---schemas____gh-pages---json-schema---gdbots---pbjx---request---echo-request---1-0-0.json___1-0-0.json</t>
  </si>
  <si>
    <t>wb-eme---schemas____gh-pages---json-schema---gdbots---pbjx---request---echo-response---1-0-0.json___1-0-0.json</t>
  </si>
  <si>
    <t>wb-eme---schemas____gh-pages---json-schema---gdbots---pbjx---request---request-failed-response---1-0-0.json___1-0-0.json</t>
  </si>
  <si>
    <t>wealthy-laughing-duck---duck-raml____schemas---category-collection.json___category-collection.json</t>
  </si>
  <si>
    <t>wealthy-laughing-duck---duck-raml____schemas---category-item.json___category-item.json</t>
  </si>
  <si>
    <t>wealthy-laughing-duck---duck-raml____schemas---income-collection.json___income-collection.json</t>
  </si>
  <si>
    <t>wealthy-laughing-duck---duck-raml____schemas---income-item.json___income-item.json</t>
  </si>
  <si>
    <t>wealthy-laughing-duck---duck-raml____schemas---user-collection.json___user-collection.json</t>
  </si>
  <si>
    <t>wealthy-laughing-duck---duck-raml____schemas---user-item.json___user-item.json</t>
  </si>
  <si>
    <t>Webcampak---core____resources---schemas---capture.json___capture.json</t>
  </si>
  <si>
    <t>Webcampak---core____resources---schemas---emails.json___emails.json</t>
  </si>
  <si>
    <t>Webcampak---core____resources---schemas---sensors.json___sensors.json</t>
  </si>
  <si>
    <t>Webcampak---core____resources---schemas---xfer.json___xfer.json</t>
  </si>
  <si>
    <t>webcomponents---custom-elements-manifest____schema.json___schema.json</t>
  </si>
  <si>
    <t>WebFreak001---code-d____json-validation---dub.schema.json___dub.schema.json</t>
  </si>
  <si>
    <t>Webfreshener---JSD____fixtures---json-schema-draft04.schema.json___json-schema-draft04.schema.json</t>
  </si>
  <si>
    <t>Webfreshener---JSD____fixtures---json-schema-draft06.json___json-schema-draft06.json</t>
  </si>
  <si>
    <t>webintrinsics---clusterlite____experimental---docker-compose-schema.json___docker-compose-schema.json</t>
  </si>
  <si>
    <t>WeblateOrg---weblate____docs---schemas---weblate-memory.schema.json___weblate-memory.schema.json</t>
  </si>
  <si>
    <t>webmozart---json____res---meta-schema.json___meta-schema.json</t>
  </si>
  <si>
    <t>webmozart---json____tests---Fixtures---schema-external-refs.json___schema-external-refs.json</t>
  </si>
  <si>
    <t>webmozart---json____tests---Fixtures---schema-refs.json___schema-refs.json</t>
  </si>
  <si>
    <t>webnator---generator-hapi-rest____generators---app---templates---raml---schemas---auth.json___auth.json</t>
  </si>
  <si>
    <t>webtech-uos---nodejs-lrs____app---validator---schemas---Activity.json___Activity.json</t>
  </si>
  <si>
    <t>webtech-uos---nodejs-lrs____app---validator---schemas---Agent.json___Agent.json</t>
  </si>
  <si>
    <t>webtech-uos---nodejs-lrs____app---validator---schemas---Attachment.json___Attachment.json</t>
  </si>
  <si>
    <t>webtech-uos---nodejs-lrs____app---validator---schemas---Context.json___Context.json</t>
  </si>
  <si>
    <t>webtech-uos---nodejs-lrs____app---validator---schemas---Extensions.json___Extensions.json</t>
  </si>
  <si>
    <t>webtech-uos---nodejs-lrs____app---validator---schemas---Group.json___Group.json</t>
  </si>
  <si>
    <t>webtech-uos---nodejs-lrs____app---validator---schemas---IFI.json___IFI.json</t>
  </si>
  <si>
    <t>webtech-uos---nodejs-lrs____app---validator---schemas---IRI.json___IRI.json</t>
  </si>
  <si>
    <t>webtech-uos---nodejs-lrs____app---validator---schemas---ISO8061Date.json___ISO8061Date.json</t>
  </si>
  <si>
    <t>webtech-uos---nodejs-lrs____app---validator---schemas---LanguageMap.json___LanguageMap.json</t>
  </si>
  <si>
    <t>webtech-uos---nodejs-lrs____app---validator---schemas---Object.json___Object.json</t>
  </si>
  <si>
    <t>webtech-uos---nodejs-lrs____app---validator---schemas---Statement.json___Statement.json</t>
  </si>
  <si>
    <t>webtech-uos---nodejs-lrs____app---validator---schemas---UUID.json___UUID.json</t>
  </si>
  <si>
    <t>webtech-uos---nodejs-lrs____app---validator---schemas---xAPIStatement.json___xAPIStatement.json</t>
  </si>
  <si>
    <t>WeirdCarrotMonster---forest____forest---jsonschema---schema---air.hosts.json___air.hosts.json</t>
  </si>
  <si>
    <t>WeirdCarrotMonster---forest____forest---jsonschema---schema---druid.leaves.json___druid.leaves.json</t>
  </si>
  <si>
    <t>weiwenqiang---GitHub____expert---jsonschema2pojo---jsonschema2pojo-integration-tests---src---test---resources---schema---filtering---excluded.json___excluded.json</t>
  </si>
  <si>
    <t>weiwenqiang---GitHub____expert---jsonschema2pojo---jsonschema2pojo-maven-plugin---src---test---resources---filtered---schema---example.json___example.json</t>
  </si>
  <si>
    <t>wendbv---shampoo____shampoo---schemas---push_message.json___push_message.json</t>
  </si>
  <si>
    <t>wendbv---shampoo____shampoo---schemas---request.json___request.json</t>
  </si>
  <si>
    <t>wendbv---shampoo____shampoo---schemas---response.json___response.json</t>
  </si>
  <si>
    <t>wenwu449---azure-resource-manager-schemas-1____schemas---2014-04-01-preview---deploymentParameters.json___deploymentParameters.json</t>
  </si>
  <si>
    <t>wenwu449---azure-resource-manager-schemas-1____schemas---2014-04-01-preview---deploymentTemplate.json___deploymentTemplate.json</t>
  </si>
  <si>
    <t>wenwu449---azure-resource-manager-schemas-1____schemas---2015-01-01---deploymentParameters.json___deploymentParameters.json</t>
  </si>
  <si>
    <t>wenwu449---azure-resource-manager-schemas-1____schemas---2015-01-01---deploymentTemplate.json___deploymentTemplate.json</t>
  </si>
  <si>
    <t>wenwu449---azure-resource-manager-schemas-1____schemas---2015-04-01---Microsoft.NotificationHubs.json___Microsoft.NotificationHubs.json</t>
  </si>
  <si>
    <t>wenwu449---azure-resource-manager-schemas-1____schemas---2015-04-08---Microsoft.DocumentDB.json___Microsoft.DocumentDB.json</t>
  </si>
  <si>
    <t>wenwu449---azure-resource-manager-schemas-1____schemas---2015-05-21-preview---Microsoft.DevTestLab.json___Microsoft.DevTestLab.json</t>
  </si>
  <si>
    <t>wenwu449---azure-resource-manager-schemas-1____schemas---2015-06-01---Microsoft.KeyVault.json___Microsoft.KeyVault.json</t>
  </si>
  <si>
    <t>wenwu449---azure-resource-manager-schemas-1____schemas---2015-07-01-preview---Microsoft.ServerManagement.json___Microsoft.ServerManagement.json</t>
  </si>
  <si>
    <t>wenwu449---azure-resource-manager-schemas-1____schemas---2015-08-01---Microsoft.Compute.json___Microsoft.Compute.json</t>
  </si>
  <si>
    <t>wenwu449---azure-resource-manager-schemas-1____schemas---2015-08-01---Microsoft.Network.json___Microsoft.Network.json</t>
  </si>
  <si>
    <t>wenwu449---azure-resource-manager-schemas-1____schemas---2015-08-01---Microsoft.Storage.json___Microsoft.Storage.json</t>
  </si>
  <si>
    <t>wenwu449---azure-resource-manager-schemas-1____schemas---2015-08-01-preview---Microsoft.DataConnect.json___Microsoft.DataConnect.json</t>
  </si>
  <si>
    <t>wenwu449---azure-resource-manager-schemas-1____schemas---2015-11-01---Microsoft.Network.json___Microsoft.Network.json</t>
  </si>
  <si>
    <t>whouses---flynn____schema---examples---controller---job_delete.json___job_delete.json</t>
  </si>
  <si>
    <t>Wikidata---WikidataClassBrowser____data---rules.schema.json___rules.schema.json</t>
  </si>
  <si>
    <t>wikimedia---mediawiki-extensions-Kartographer____schemas---geojson.json___geojson.json</t>
  </si>
  <si>
    <t>wildfly-extras---wildfly-camel____itests---standalone---basic---src---test---resources---jsonvalidator---schema.json___schema.json</t>
  </si>
  <si>
    <t>wildhaber---gluebert____documentation---themes---gluebert---src---js---modules---ball---ball.schema.json___ball.schema.json</t>
  </si>
  <si>
    <t>willedflipper66---open-source-ios-apps____.github---schema.json___schema.json</t>
  </si>
  <si>
    <t>willmorejg---net.ljcomputing.status-reporter____json-schema---schema.json___schema.json</t>
  </si>
  <si>
    <t>willrawls---xlg____MetX---packages---JetBrains.Psi.Features.Core.107.0.20170126.120917---DotFiles---Definitions---schemas---http___json.schemastore.org_sourcemap-v3.json___http___json.schemastore.org_sourcemap-v3.json</t>
  </si>
  <si>
    <t>willrawls---xlg____MetX---packages---JetBrains.Psi.Features.Core.107.0.20170126.120917---DotFiles---Definitions---schemas---http___xunit.github.io_schema_v2.1-rc1_xunit.runner.schema.json___http___xunit.github.io_schema_v2.1-rc1_xunit.runner.schema.json</t>
  </si>
  <si>
    <t>willyb321---electron-menubar-timetable____timetable.schema.json___timetable.schema.json</t>
  </si>
  <si>
    <t>Wilm0r---giggity____tools---menu-schema.json___menu-schema.json</t>
  </si>
  <si>
    <t>wilsonianb---ripple-lib____src---common---schemas---input---api-options.json___api-options.json</t>
  </si>
  <si>
    <t>wilsonianb---ripple-lib____src---common---schemas---input---get-balance-sheet.json___get-balance-sheet.json</t>
  </si>
  <si>
    <t>wilsonianb---ripple-lib____src---common---schemas---input---get-orders.json___get-orders.json</t>
  </si>
  <si>
    <t>wilsonianb---ripple-lib____src---common---schemas---input---get-transaction.json___get-transaction.json</t>
  </si>
  <si>
    <t>wilsonianb---ripple-lib____src---common---schemas---input---get-transactions.json___get-transactions.json</t>
  </si>
  <si>
    <t>wilsonianb---ripple-lib____src---common---schemas---input---prepare-suspended-payment-cancellation.json___prepare-suspended-payment-cancellation.json</t>
  </si>
  <si>
    <t>wilsonianb---ripple-lib____src---common---schemas---input---prepare-suspended-payment-creation.json___prepare-suspended-payment-creation.json</t>
  </si>
  <si>
    <t>wilsonianb---ripple-lib____src---common---schemas---input---prepare-trustline.json___prepare-trustline.json</t>
  </si>
  <si>
    <t>wilsonianb---ripple-lib____src---common---schemas---objects---destination-exact-adjustment.json___destination-exact-adjustment.json</t>
  </si>
  <si>
    <t>wilsonianb---ripple-lib____src---common---schemas---objects---instructions.json___instructions.json</t>
  </si>
  <si>
    <t>wilsonianb---ripple-lib____src---common---schemas---objects---lax-amount.json___lax-amount.json</t>
  </si>
  <si>
    <t>wilsonianb---ripple-lib____src---common---schemas---objects---ledgerversion.json___ledgerversion.json</t>
  </si>
  <si>
    <t>wilsonianb---ripple-lib____src---common---schemas---objects---quality.json___quality.json</t>
  </si>
  <si>
    <t>wilsonianb---ripple-lib____src---common---schemas---objects---sequence.json___sequence.json</t>
  </si>
  <si>
    <t>wilsonianb---ripple-lib____src---common---schemas---objects---signed-value.json___signed-value.json</t>
  </si>
  <si>
    <t>wilsonianb---ripple-lib____src---common---schemas---objects---source-adjustment.json___source-adjustment.json</t>
  </si>
  <si>
    <t>wilsonianb---ripple-lib____src---common---schemas---objects---tag.json___tag.json</t>
  </si>
  <si>
    <t>wilsonianb---ripple-lib____src---common---schemas---objects---tx-hash.json___tx-hash.json</t>
  </si>
  <si>
    <t>wilsonianb---ripple-lib____src---common---schemas---objects---tx-json.json___tx-json.json</t>
  </si>
  <si>
    <t>wilsonianb---ripple-lib____src---common---schemas---objects---value.json___value.json</t>
  </si>
  <si>
    <t>wilsonianb---ripple-lib____src---common---schemas---output---get-balances.json___get-balances.json</t>
  </si>
  <si>
    <t>wilsonianb---ripple-lib____src---common---schemas---output---get-ledger.json___get-ledger.json</t>
  </si>
  <si>
    <t>wilsonianb---ripple-lib____src---common---schemas---output---get-orders.json___get-orders.json</t>
  </si>
  <si>
    <t>wilsonianb---ripple-lib____src---common---schemas---output---order-change.json___order-change.json</t>
  </si>
  <si>
    <t>wilsonianb---ripple-lib____src---common---schemas---specifications---order.json___order.json</t>
  </si>
  <si>
    <t>wilsonianb---ripple-lib____src---common---schemas---specifications---payment.json___payment.json</t>
  </si>
  <si>
    <t>wilsonianb---ripple-lib____src---common---schemas---specifications---settings.json___settings.json</t>
  </si>
  <si>
    <t>wilsonianb---ripple-lib____src---common---schemas---specifications---suspended-payment-execution.json___suspended-payment-execution.json</t>
  </si>
  <si>
    <t>windytan---redsea____schema.json___schema.json</t>
  </si>
  <si>
    <t>Wireless-Innovation-Forum---Spectrum-Access-System____schema---ActivityDumpFile.schema.json___ActivityDumpFile.schema.json</t>
  </si>
  <si>
    <t>Wireless-Innovation-Forum---Spectrum-Access-System____schema---CbsdData.schema.json___CbsdData.schema.json</t>
  </si>
  <si>
    <t>Wireless-Innovation-Forum---Spectrum-Access-System____schema---CbsdRecordData.schema.json___CbsdRecordData.schema.json</t>
  </si>
  <si>
    <t>Wireless-Innovation-Forum---Spectrum-Access-System____schema---ContactInformation.schema.json___ContactInformation.schema.json</t>
  </si>
  <si>
    <t>Wireless-Innovation-Forum---Spectrum-Access-System____schema---DeregistrationResponse.schema.json___DeregistrationResponse.schema.json</t>
  </si>
  <si>
    <t>Wireless-Innovation-Forum---Spectrum-Access-System____schema---EscSensorRecord.schema.json___EscSensorRecord.schema.json</t>
  </si>
  <si>
    <t>Wireless-Innovation-Forum---Spectrum-Access-System____schema---FccInformation.schema.json___FccInformation.schema.json</t>
  </si>
  <si>
    <t>Wireless-Innovation-Forum---Spectrum-Access-System____schema---FrequencyRange.schema.json___FrequencyRange.schema.json</t>
  </si>
  <si>
    <t>Wireless-Innovation-Forum---Spectrum-Access-System____schema---FullActivityDump.schema.json___FullActivityDump.schema.json</t>
  </si>
  <si>
    <t>Wireless-Innovation-Forum---Spectrum-Access-System____schema---geometry.schema.json___geometry.schema.json</t>
  </si>
  <si>
    <t>Wireless-Innovation-Forum---Spectrum-Access-System____schema---GrantRecord.schema.json___GrantRecord.schema.json</t>
  </si>
  <si>
    <t>Wireless-Innovation-Forum---Spectrum-Access-System____schema---GrantResponse.schema.json___GrantResponse.schema.json</t>
  </si>
  <si>
    <t>Wireless-Innovation-Forum---Spectrum-Access-System____schema---HeartbeatResponse.schema.json___HeartbeatResponse.schema.json</t>
  </si>
  <si>
    <t>Wireless-Innovation-Forum---Spectrum-Access-System____schema---InstallationParamData.schema.json___InstallationParamData.schema.json</t>
  </si>
  <si>
    <t>Wireless-Innovation-Forum---Spectrum-Access-System____schema---InstallationParamEsc.schema.json___InstallationParamEsc.schema.json</t>
  </si>
  <si>
    <t>Wireless-Innovation-Forum---Spectrum-Access-System____schema---MeasReport.schema.json___MeasReport.schema.json</t>
  </si>
  <si>
    <t>Wireless-Innovation-Forum---Spectrum-Access-System____schema---PalRecord.schema.json___PalRecord.schema.json</t>
  </si>
  <si>
    <t>Wireless-Innovation-Forum---Spectrum-Access-System____schema---PpaInformation.schema.json___PpaInformation.schema.json</t>
  </si>
  <si>
    <t>Wireless-Innovation-Forum---Spectrum-Access-System____schema---RegistrationRequest.schema.json___RegistrationRequest.schema.json</t>
  </si>
  <si>
    <t>Wireless-Innovation-Forum---Spectrum-Access-System____schema---RegistrationResponse.schema.json___RegistrationResponse.schema.json</t>
  </si>
  <si>
    <t>Wireless-Innovation-Forum---Spectrum-Access-System____schema---Response.schema.json___Response.schema.json</t>
  </si>
  <si>
    <t>Wireless-Innovation-Forum---Spectrum-Access-System____schema---SasImplementationMessage.schema.json___SasImplementationMessage.schema.json</t>
  </si>
  <si>
    <t>Wireless-Innovation-Forum---Spectrum-Access-System____schema---SAS_CBSD.schema.json___SAS_CBSD.schema.json</t>
  </si>
  <si>
    <t>Wireless-Innovation-Forum---Spectrum-Access-System____schema---SpectrumInquiryResponse.schema.json___SpectrumInquiryResponse.schema.json</t>
  </si>
  <si>
    <t>Wireless-Innovation-Forum---Spectrum-Access-System____schema---Zone.schema.json___Zone.schema.json</t>
  </si>
  <si>
    <t>Wireless-Innovation-Forum---Spectrum-Access-System____schema---ZoneData.schema.json___ZoneData.schema.json</t>
  </si>
  <si>
    <t>wjiangjay---origin____vendor---github.com---opencontainers---image-spec---schema---image-manifest-schema.json___image-manifest-schema.json</t>
  </si>
  <si>
    <t>wking---ocitools-v2____schema---socket-terminal-request.json___socket-terminal-request.json</t>
  </si>
  <si>
    <t>wking---opencontainer-specs____schema---state-schema.json___state-schema.json</t>
  </si>
  <si>
    <t>wlach---treeherder____schemas---resultset-runnable-job-action-message.json___resultset-runnable-job-action-message.json</t>
  </si>
  <si>
    <t>Wolfie-Home---Documents____Design Document---schema---house_info.json___house_info.json</t>
  </si>
  <si>
    <t>Wolfie-Home---Documents____Design Document---schema---modules_data.json___modules_data.json</t>
  </si>
  <si>
    <t>Wolfie-Home---Documents____Design Document---schema---payload.json___payload.json</t>
  </si>
  <si>
    <t>Wolfie-Home---Documents____Design Document---schema---_Baro.json____Baro.json</t>
  </si>
  <si>
    <t>Wolfie-Home---Documents____Design Document---schema---_Batt.json____Batt.json</t>
  </si>
  <si>
    <t>Wolfie-Home---Documents____Design Document---schema---_Hum.json____Hum.json</t>
  </si>
  <si>
    <t>Wolfie-Home---Documents____Design Document---schema---_Light.json____Light.json</t>
  </si>
  <si>
    <t>Wolfie-Home---Documents____Design Document---schema---_Lux.json____Lux.json</t>
  </si>
  <si>
    <t>Wolfie-Home---Documents____Design Document---schema---_RCSW.json____RCSW.json</t>
  </si>
  <si>
    <t>Wolfie-Home---Documents____Design Document---schema---_Spkr.json____Spkr.json</t>
  </si>
  <si>
    <t>Wolfie-Home---Documents____Design Document---schema---_Tmp.json____Tmp.json</t>
  </si>
  <si>
    <t>wolfram74---numerical_methods_iserles_notes____venv---lib---python2.7---site-packages---IPython---nbformat---v4---nbformat.v4.schema.json___nbformat.v4.schema.json</t>
  </si>
  <si>
    <t>WolfSmartHMRC---hmrc-api____apis---common---json-schemas---full-date.json___full-date.json</t>
  </si>
  <si>
    <t>WolfSmartHMRC---hmrc-api____apis---common---json-schemas---tax-year.json___tax-year.json</t>
  </si>
  <si>
    <t>WolfSmartHMRC---hmrc-api____apis---SA---schemas---AccountingPeriod.json___AccountingPeriod.json</t>
  </si>
  <si>
    <t>WolfSmartHMRC---hmrc-api____apis---SA---schemas---BasisPeriod.json___BasisPeriod.json</t>
  </si>
  <si>
    <t>WolfSmartHMRC---hmrc-api____apis---SA---schemas---DIV_AnnualSummary.json___DIV_AnnualSummary.json</t>
  </si>
  <si>
    <t>WolfSmartHMRC---hmrc-api____apis---SA---schemas---Expense.json___Expense.json</t>
  </si>
  <si>
    <t>WolfSmartHMRC---hmrc-api____apis---SA---schemas---Income.json___Income.json</t>
  </si>
  <si>
    <t>WolfSmartHMRC---hmrc-api____apis---SA---schemas---Obligation.json___Obligation.json</t>
  </si>
  <si>
    <t>WolfSmartHMRC---hmrc-api____apis---SA---schemas---Obligations.json___Obligations.json</t>
  </si>
  <si>
    <t>WolfSmartHMRC---hmrc-api____apis---SA---schemas---PeriodSummary.json___PeriodSummary.json</t>
  </si>
  <si>
    <t>WolfSmartHMRC---hmrc-api____apis---SA---schemas---SavingsAccount_AnnualSummary.json___SavingsAccount_AnnualSummary.json</t>
  </si>
  <si>
    <t>WolfSmartHMRC---hmrc-api____apis---SA---schemas---self-employment---Adjustments.json___Adjustments.json</t>
  </si>
  <si>
    <t>WolfSmartHMRC---hmrc-api____apis---SA---schemas---self-employment---Allowances.json___Allowances.json</t>
  </si>
  <si>
    <t>WolfSmartHMRC---hmrc-api____apis---SA---schemas---self-employment---Expenses.json___Expenses.json</t>
  </si>
  <si>
    <t>WolfSmartHMRC---hmrc-api____apis---SA---schemas---self-employment---Incomes.json___Incomes.json</t>
  </si>
  <si>
    <t>WolfSmartHMRC---hmrc-api____apis---SA---schemas---SelfEmployment.json___SelfEmployment.json</t>
  </si>
  <si>
    <t>WolfSmartHMRC---hmrc-api____apis---SA---schemas---SelfEmployments.json___SelfEmployments.json</t>
  </si>
  <si>
    <t>WolfSmartHMRC---hmrc-api____apis---SA---schemas---SelfEmployment_Create_Without_ID.json___SelfEmployment_Create_Without_ID.json</t>
  </si>
  <si>
    <t>WolfSmartHMRC---hmrc-api____apis---SA---schemas---SelfEmployment_Update.json___SelfEmployment_Update.json</t>
  </si>
  <si>
    <t>WolfSmartHMRC---hmrc-api____apis---SA---schemas---SelfEmployment_Without_ID.json___SelfEmployment_Without_ID.json</t>
  </si>
  <si>
    <t>WolfSmartHMRC---hmrc-api____apis---SA---schemas---SE_AnnualSummary.json___SE_AnnualSummary.json</t>
  </si>
  <si>
    <t>WolfSmartHMRC---hmrc-api____apis---SA---schemas---SE_Period.json___SE_Period.json</t>
  </si>
  <si>
    <t>WolfSmartHMRC---hmrc-api____apis---SA---schemas---SE_Period_Without_ID.json___SE_Period_Without_ID.json</t>
  </si>
  <si>
    <t>WolfSmartHMRC---hmrc-api____apis---SA---schemas---SE_UpdatePeriod.json___SE_UpdatePeriod.json</t>
  </si>
  <si>
    <t>WolfSmartHMRC---hmrc-api____apis---SA---schemas---SimpleExpense.json___SimpleExpense.json</t>
  </si>
  <si>
    <t>WolfSmartHMRC---hmrc-api____apis---SA---schemas---SimpleIncome.json___SimpleIncome.json</t>
  </si>
  <si>
    <t>WolfSmartHMRC---hmrc-api____apis---SA---schemas---TaxCalculation.json___TaxCalculation.json</t>
  </si>
  <si>
    <t>WolfSmartHMRC---hmrc-api____apis---SA---schemas---TaxCalculationETA.json___TaxCalculationETA.json</t>
  </si>
  <si>
    <t>WolfSmartHMRC---hmrc-api____apis---SA---schemas---TaxCalculationYear.json___TaxCalculationYear.json</t>
  </si>
  <si>
    <t>WolfSmartHMRC---hmrc-api____apis---SA---schemas---uk-properties---Adjustments.json___Adjustments.json</t>
  </si>
  <si>
    <t>WolfSmartHMRC---hmrc-api____apis---SA---schemas---uk-properties---fhl---Allowances.json___Allowances.json</t>
  </si>
  <si>
    <t>WolfSmartHMRC---hmrc-api____apis---SA---schemas---uk-properties---fhl---FHLExpenses.json___FHLExpenses.json</t>
  </si>
  <si>
    <t>WolfSmartHMRC---hmrc-api____apis---SA---schemas---uk-properties---fhl---Incomes.json___Incomes.json</t>
  </si>
  <si>
    <t>WolfSmartHMRC---hmrc-api____apis---SA---schemas---uk-properties---other---Allowances.json___Allowances.json</t>
  </si>
  <si>
    <t>WolfSmartHMRC---hmrc-api____apis---SA---schemas---uk-properties---other---Incomes.json___Incomes.json</t>
  </si>
  <si>
    <t>WolfSmartHMRC---hmrc-api____apis---SA---schemas---uk-properties---other---OtherExpenses.json___OtherExpenses.json</t>
  </si>
  <si>
    <t>WolfSmartHMRC---hmrc-api____apis---SA---schemas---UkProperties.json___UkProperties.json</t>
  </si>
  <si>
    <t>WolfSmartHMRC---hmrc-api____apis---SA---schemas---UK_PROP_FHL_AnnualSummary.json___UK_PROP_FHL_AnnualSummary.json</t>
  </si>
  <si>
    <t>WolfSmartHMRC---hmrc-api____apis---SA---schemas---UK_PROP_FHL_Period.json___UK_PROP_FHL_Period.json</t>
  </si>
  <si>
    <t>WolfSmartHMRC---hmrc-api____apis---SA---schemas---UK_PROP_FHL_Period_Without_ID.json___UK_PROP_FHL_Period_Without_ID.json</t>
  </si>
  <si>
    <t>WolfSmartHMRC---hmrc-api____apis---SA---schemas---UK_PROP_FHL_UpdatePeriod.json___UK_PROP_FHL_UpdatePeriod.json</t>
  </si>
  <si>
    <t>WolfSmartHMRC---hmrc-api____apis---SA---schemas---UK_PROP_OTHER_AnnualSummary.json___UK_PROP_OTHER_AnnualSummary.json</t>
  </si>
  <si>
    <t>WolfSmartHMRC---hmrc-api____apis---SA---schemas---UK_PROP_OTHER_Period.json___UK_PROP_OTHER_Period.json</t>
  </si>
  <si>
    <t>WolfSmartHMRC---hmrc-api____apis---SA---schemas---UK_PROP_OTHER_Period_Without_ID.json___UK_PROP_OTHER_Period_Without_ID.json</t>
  </si>
  <si>
    <t>woohoolabs---yin____src---JsonApi---Negotiation---json-api-schema.json___json-api-schema.json</t>
  </si>
  <si>
    <t>WordsForABetterWorld---backend____schema---comment.json___comment.json</t>
  </si>
  <si>
    <t>WordsForABetterWorld---backend____schema---date_string.json___date_string.json</t>
  </si>
  <si>
    <t>WordsForABetterWorld---backend____schema---description.json___description.json</t>
  </si>
  <si>
    <t>WordsForABetterWorld---backend____schema---language.json___language.json</t>
  </si>
  <si>
    <t>WordsForABetterWorld---backend____schema---name.json___name.json</t>
  </si>
  <si>
    <t>WordsForABetterWorld---backend____schema---person.json___person.json</t>
  </si>
  <si>
    <t>WordsForABetterWorld---backend____schema---synonym.json___synonym.json</t>
  </si>
  <si>
    <t>WordsForABetterWorld---backend____schema---uid.json___uid.json</t>
  </si>
  <si>
    <t>WordsForABetterWorld---backend____schema---word.json___word.json</t>
  </si>
  <si>
    <t>WordsForABetterWorld---backend____schema---word_ref.json___word_ref.json</t>
  </si>
  <si>
    <t>work-with-hbc---annie____pkg---schema---memory---get_something_by_id.json___get_something_by_id.json</t>
  </si>
  <si>
    <t>work-with-hbc---annie____pkg---schema---memory---remember.json___remember.json</t>
  </si>
  <si>
    <t>workshare---swaggable____assets---swagger-2.0-schema.json___swagger-2.0-schema.json</t>
  </si>
  <si>
    <t>WorldBank-Transport---DRIVER____scripts---incident_schema_v3.json___incident_schema_v3.json</t>
  </si>
  <si>
    <t>WorldBank-Transport---DRIVER____scripts---interventions_schema.json___interventions_schema.json</t>
  </si>
  <si>
    <t>WorldBank-Transport---DRIVER____scripts---pnp_incident_schema.json___pnp_incident_schema.json</t>
  </si>
  <si>
    <t>WorldBank-Transport---DRIVER____scripts---pnp_incident_schema_v2.json___pnp_incident_schema_v2.json</t>
  </si>
  <si>
    <t>WrinklyNinja---buddah____data.schema.json___data.schema.json</t>
  </si>
  <si>
    <t>wurstmineberg---people____people---schemas---people_schema_v3.json___people_schema_v3.json</t>
  </si>
  <si>
    <t>wurstmineberg---people____people---schemas---person_schema_v3.json___person_schema_v3.json</t>
  </si>
  <si>
    <t>wusung---ipython-notebook-tabs____kyper---nbformat---v3---nbformat.v3.schema.json___nbformat.v3.schema.json</t>
  </si>
  <si>
    <t>wusung---ipython-notebook-tabs____kyper---nbformat---v40---nbformat.v40.schema.json___nbformat.v40.schema.json</t>
  </si>
  <si>
    <t>WycliffeKerich---tab-tracker____server---node_modules---table---dist---schemas---streamConfig.json___streamConfig.json</t>
  </si>
  <si>
    <t>xArthasx---dotfiles____.config---coc---extensions---node_modules---coc-prettier---package-json-schema.json___package-json-schema.json</t>
  </si>
  <si>
    <t>xchen101---analysis-preservation.cern.ch____cap---jsonschemas---definitions---ATLASDataset-v0.0.1.json___ATLASDataset-v0.0.1.json</t>
  </si>
  <si>
    <t>xchen101---analysis-preservation.cern.ch____cap---jsonschemas---definitions---ATLASPublication-v0.0.1.json___ATLASPublication-v0.0.1.json</t>
  </si>
  <si>
    <t>xchen101---analysis-preservation.cern.ch____cap---jsonschemas---definitions---ATLASWorkflows-v0.0.1.json___ATLASWorkflows-v0.0.1.json</t>
  </si>
  <si>
    <t>xchen101---analysis-preservation.cern.ch____cap---jsonschemas---definitions---CMSUserCode-v0.0.1.json___CMSUserCode-v0.0.1.json</t>
  </si>
  <si>
    <t>xchen101---analysis-preservation.cern.ch____cap---jsonschemas---definitions---file-v1.0.0.json___file-v1.0.0.json</t>
  </si>
  <si>
    <t>xchen101---analysis-preservation.cern.ch____cap---jsonschemas---definitions---Identifiers-v0.0.1.json___Identifiers-v0.0.1.json</t>
  </si>
  <si>
    <t>xchen101---analysis-preservation.cern.ch____cap---jsonschemas---definitions---LHCbWorkflows.json___LHCbWorkflows.json</t>
  </si>
  <si>
    <t>xchen101---analysis-preservation.cern.ch____cap---jsonschemas---definitions---Publication-v0.0.1.json___Publication-v0.0.1.json</t>
  </si>
  <si>
    <t>xchen101---analysis-preservation.cern.ch____cap---jsonschemas---definitions---record-v1.0.0.json___record-v1.0.0.json</t>
  </si>
  <si>
    <t>xchen101---analysis-preservation.cern.ch____cap---jsonschemas---definitions---workflow_schemas---packtivity---environment---localproc-schema-v0.0.1.json___localproc-schema-v0.0.1.json</t>
  </si>
  <si>
    <t>xchen101---analysis-preservation.cern.ch____cap---jsonschemas---definitions---workflow_schemas---packtivity---environment---noop-env-schema-v0.0.1.json___noop-env-schema-v0.0.1.json</t>
  </si>
  <si>
    <t>xchen101---analysis-preservation.cern.ch____cap---jsonschemas---definitions---workflow_schemas---packtivity---packtivity-schema-v0.0.1.json___packtivity-schema-v0.0.1.json</t>
  </si>
  <si>
    <t>xchen101---analysis-preservation.cern.ch____cap---jsonschemas---definitions---workflow_schemas---packtivity---publisher---constant-pub-schema-v0.0.1.json___constant-pub-schema-v0.0.1.json</t>
  </si>
  <si>
    <t>xchen101---analysis-preservation.cern.ch____cap---jsonschemas---definitions---workflow_schemas---packtivity---publisher---fromyaml-pub-schema-v0.0.1.json___fromyaml-pub-schema-v0.0.1.json</t>
  </si>
  <si>
    <t>xchen101---analysis-preservation.cern.ch____cap---jsonschemas---definitions---workflow_schemas---yadage---predicates---jsonpathready-schema-v0.0.1.json___jsonpathready-schema-v0.0.1.json</t>
  </si>
  <si>
    <t>xchen101---analysis-preservation.cern.ch____cap---jsonschemas---definitions---workflow_schemas---yadage---scheduler---parameterselection-v0.0.1.json___parameterselection-v0.0.1.json</t>
  </si>
  <si>
    <t>xchen101---analysis-preservation.cern.ch____cap---jsonschemas---definitions---workflow_schemas---yadage---scheduler---singlestep-stage-schema-v0.0.1.json___singlestep-stage-schema-v0.0.1.json</t>
  </si>
  <si>
    <t>xchen101---analysis-preservation.cern.ch____cap---jsonschemas---definitions---workflow_schemas---yadage---stage-schema-v0.0.1.json___stage-schema-v0.0.1.json</t>
  </si>
  <si>
    <t>xchen101---analysis-preservation.cern.ch____cap---jsonschemas---definitions---workflow_schemas---yadage---workflow-schema-v0.0.1.json___workflow-schema-v0.0.1.json</t>
  </si>
  <si>
    <t>xchen101---analysis-preservation.cern.ch____cap---jsonschemas---deposits---common---deposit-v1.0.0.json___deposit-v1.0.0.json</t>
  </si>
  <si>
    <t>xchen101---analysis-preservation.cern.ch____cap---jsonschemas---deposits---common---file-v1.0.0.json___file-v1.0.0.json</t>
  </si>
  <si>
    <t>xchen101---analysis-preservation.cern.ch____cap---jsonschemas---deposits---records---cms-analysis-v1.0.0-src.json___cms-analysis-v1.0.0-src.json</t>
  </si>
  <si>
    <t>xchen101---analysis-preservation.cern.ch____cap---jsonschemas---deposits---records---lhcb-v1.0.0-src.json___lhcb-v1.0.0-src.json</t>
  </si>
  <si>
    <t>xchen101---analysis-preservation.cern.ch____cap---jsonschemas---records---ATLASAnalysis-v0.0.1.json___ATLASAnalysis-v0.0.1.json</t>
  </si>
  <si>
    <t>xchen101---analysis-preservation.cern.ch____cap---jsonschemas---records---ATLASWorkflows-v0.0.1.json___ATLASWorkflows-v0.0.1.json</t>
  </si>
  <si>
    <t>xchen101---analysis-preservation.cern.ch____cap---jsonschemas---records---cms-analysis-v1.0.0.json___cms-analysis-v1.0.0.json</t>
  </si>
  <si>
    <t>xchen101---analysis-preservation.cern.ch____cap---jsonschemas---records---CMSAnalysis-v0.0.1.json___CMSAnalysis-v0.0.1.json</t>
  </si>
  <si>
    <t>xchen101---analysis-preservation.cern.ch____cap---jsonschemas---test_schemas---subschema1-src.json___subschema1-src.json</t>
  </si>
  <si>
    <t>xchen101---analysis-preservation.cern.ch____cap---jsonschemas---test_schemas---subschema1.json___subschema1.json</t>
  </si>
  <si>
    <t>xchen101---analysis-preservation.cern.ch____cap---jsonschemas---test_schemas---subschema2.json___subschema2.json</t>
  </si>
  <si>
    <t>xchen101---analysis-preservation.cern.ch____cap---jsonschemas---test_schemas---subschema3.json___subschema3.json</t>
  </si>
  <si>
    <t>xchen101---analysis-preservation.cern.ch____cap---jsonschemas---test_schemas---test-expected.json___test-expected.json</t>
  </si>
  <si>
    <t>xchen101---analysis-preservation.cern.ch____cap---jsonschemas---test_schemas---test-src.json___test-src.json</t>
  </si>
  <si>
    <t>xchen101---analysis-preservation.cern.ch____cap---jsonschemas---test_schemas---test.json___test.json</t>
  </si>
  <si>
    <t>XcoreCMS---Generator____src---Resources---schema---entity.json___entity.json</t>
  </si>
  <si>
    <t>XcoreCMS---Generator____src---Resources---schema---generator.json___generator.json</t>
  </si>
  <si>
    <t>xdurvak---eiffel-remrem-semantics____src---main---resources---schemas---input---EiffelActivityCanceledEvent.json___EiffelActivityCanceledEvent.json</t>
  </si>
  <si>
    <t>xdurvak---eiffel-remrem-semantics____src---main---resources---schemas---input---EiffelActivityFinishedEvent.json___EiffelActivityFinishedEvent.json</t>
  </si>
  <si>
    <t>xdurvak---eiffel-remrem-semantics____src---main---resources---schemas---input---EiffelActivityStartedEvent.json___EiffelActivityStartedEvent.json</t>
  </si>
  <si>
    <t>xdurvak---eiffel-remrem-semantics____src---main---resources---schemas---input---EiffelActivityTriggeredEvent.json___EiffelActivityTriggeredEvent.json</t>
  </si>
  <si>
    <t>xdurvak---eiffel-remrem-semantics____src---main---resources---schemas---input---EiffelAlertAcknowledgedEvent.json___EiffelAlertAcknowledgedEvent.json</t>
  </si>
  <si>
    <t>xdurvak---eiffel-remrem-semantics____src---main---resources---schemas---input---EiffelArtifactCreatedEvent.json___EiffelArtifactCreatedEvent.json</t>
  </si>
  <si>
    <t>xdurvak---eiffel-remrem-semantics____src---main---resources---schemas---input---EiffelArtifactPublishedEvent.json___EiffelArtifactPublishedEvent.json</t>
  </si>
  <si>
    <t>xdurvak---eiffel-remrem-semantics____src---main---resources---schemas---input---EiffelArtifactReusedEvent.json___EiffelArtifactReusedEvent.json</t>
  </si>
  <si>
    <t>xdurvak---eiffel-remrem-semantics____src---main---resources---schemas---input---EiffelCompositionDefinedEvent.json___EiffelCompositionDefinedEvent.json</t>
  </si>
  <si>
    <t>xdurvak---eiffel-remrem-semantics____src---main---resources---schemas---input---EiffelConfidenceLevelModifiedEvent.json___EiffelConfidenceLevelModifiedEvent.json</t>
  </si>
  <si>
    <t>xdurvak---eiffel-remrem-semantics____src---main---resources---schemas---input---EiffelEnvironmentDefinedEvent.json___EiffelEnvironmentDefinedEvent.json</t>
  </si>
  <si>
    <t>xdurvak---eiffel-remrem-semantics____src---main---resources---schemas---input---EiffelFlowContextDefinedEvent.json___EiffelFlowContextDefinedEvent.json</t>
  </si>
  <si>
    <t>xdurvak---eiffel-remrem-semantics____src---main---resources---schemas---input---EiffelServiceAllocatedEvent.json___EiffelServiceAllocatedEvent.json</t>
  </si>
  <si>
    <t>xdurvak---eiffel-remrem-semantics____src---main---resources---schemas---input---EiffelServiceReturnedEvent.json___EiffelServiceReturnedEvent.json</t>
  </si>
  <si>
    <t>xdurvak---eiffel-remrem-semantics____src---main---resources---schemas---input---EiffelServiceStoppedEvent.json___EiffelServiceStoppedEvent.json</t>
  </si>
  <si>
    <t>xdurvak---eiffel-remrem-semantics____src---main---resources---schemas---input---EiffelSourceChangeCreatedEvent.json___EiffelSourceChangeCreatedEvent.json</t>
  </si>
  <si>
    <t>xdurvak---eiffel-remrem-semantics____src---main---resources---schemas---input---EiffelSourceChangeSubmittedEvent.json___EiffelSourceChangeSubmittedEvent.json</t>
  </si>
  <si>
    <t>xdurvak---eiffel-remrem-semantics____src---main---resources---schemas---input---EiffelTestCaseCanceledEvent.json___EiffelTestCaseCanceledEvent.json</t>
  </si>
  <si>
    <t>xdurvak---eiffel-remrem-semantics____src---main---resources---schemas---input---EiffelTestCaseFinishedEvent.json___EiffelTestCaseFinishedEvent.json</t>
  </si>
  <si>
    <t>xdurvak---eiffel-remrem-semantics____src---main---resources---schemas---input---EiffelTestExecutionRecipeCollectionCreatedEvent.json___EiffelTestExecutionRecipeCollectionCreatedEvent.json</t>
  </si>
  <si>
    <t>xdurvak---eiffel-remrem-semantics____src---main---resources---schemas---input---EiffelTestSuiteStartedEvent.json___EiffelTestSuiteStartedEvent.json</t>
  </si>
  <si>
    <t>xdv---ripple-rest____api---lib---schemas---Amount.json___Amount.json</t>
  </si>
  <si>
    <t>xdv---ripple-rest____api---lib---schemas---Balance.json___Balance.json</t>
  </si>
  <si>
    <t>xdv---ripple-rest____api---lib---schemas---Order.json___Order.json</t>
  </si>
  <si>
    <t>xdv---ripple-rest____api---lib---schemas---Payment.json___Payment.json</t>
  </si>
  <si>
    <t>xdv---ripple-rest____api---lib---schemas---Trustline.json___Trustline.json</t>
  </si>
  <si>
    <t>xdv---ripple-rest____server---config-schema.json___config-schema.json</t>
  </si>
  <si>
    <t>xiaom---zenodo____zenodo---modules---records---jsonschemas---records---record-v1.0.0.json___record-v1.0.0.json</t>
  </si>
  <si>
    <t>xieguigang---VisualBasic_AppFramework____etc---draft_v4_schema.json___draft_v4_schema.json</t>
  </si>
  <si>
    <t>xschildw---Synapse-Repository-Services____services---workers---src---test---resources---schema---SimpleFolder.json___SimpleFolder.json</t>
  </si>
  <si>
    <t>Xtruct---Editor____schema---project.json___project.json</t>
  </si>
  <si>
    <t>Xtruct---Editor____schema---scene.json___scene.json</t>
  </si>
  <si>
    <t>xudan0812---tab-tracker____server---node_modules---table---dist---schemas---config.json___config.json</t>
  </si>
  <si>
    <t>XuHaoJun---tiamat____client---modules---Discussion---components---ChildDiscussionForm---schema.json___schema.json</t>
  </si>
  <si>
    <t>XuHaoJun---tiamat____client---modules---Discussion---components---RootDiscussionForm---schema.json___schema.json</t>
  </si>
  <si>
    <t>XuHaoJun---tiamat____client---modules---RootWiki---components---WikiDataFormForm---schema.json___schema.json</t>
  </si>
  <si>
    <t>XuHaoJun---tiamat____client---modules---User---components---LogInForm---schema.json___schema.json</t>
  </si>
  <si>
    <t>XuHaoJun---tiamat____client---modules---User---components---SignUpForm---schema.json___schema.json</t>
  </si>
  <si>
    <t>XuHaoJun---tiamat____server---controllers---discussion.controller---schemas---childDiscussionFormSchema.json___childDiscussionFormSchema.json</t>
  </si>
  <si>
    <t>xuzhaokui---kubernetes____api---doc---service-schema.json___service-schema.json</t>
  </si>
  <si>
    <t>xvinosi-github---eiffel-operations-extension____schemas---EiffelAlertAcknowledgedEvent---1.0.0.json___1.0.0.json</t>
  </si>
  <si>
    <t>xvinosi-github---eiffel-operations-extension____schemas---EiffelAlertCeasedEvent---1.0.0.json___1.0.0.json</t>
  </si>
  <si>
    <t>xvinosi-github---eiffel-operations-extension____schemas---EiffelAlertRaisedEvent---1.0.0.json___1.0.0.json</t>
  </si>
  <si>
    <t>xvinosi-github---eiffel-operations-extension____schemas---EiffelArtifactDeployedEvent---1.0.0.json___1.0.0.json</t>
  </si>
  <si>
    <t>xvinosi-github---eiffel-operations-extension____schemas---EiffelServiceAllocatedEvent---1.0.0.json___1.0.0.json</t>
  </si>
  <si>
    <t>xvinosi-github---eiffel-operations-extension____schemas---EiffelServiceDeployedEvent---1.0.0.json___1.0.0.json</t>
  </si>
  <si>
    <t>xvinosi-github---eiffel-operations-extension____schemas---EiffelServiceDiscontinuedEvent---1.0.0.json___1.0.0.json</t>
  </si>
  <si>
    <t>xvinosi-github---eiffel-operations-extension____schemas---EiffelServiceReturnedEvent---1.0.0.json___1.0.0.json</t>
  </si>
  <si>
    <t>xvinosi-github---eiffel-operations-extension____schemas---EiffelServiceStartedEvent---1.0.0.json___1.0.0.json</t>
  </si>
  <si>
    <t>xvinosi-github---eiffel-operations-extension____schemas---EiffelServiceStoppedEvent---1.0.0.json___1.0.0.json</t>
  </si>
  <si>
    <t>YagoGG---loklak_server____conf---schema---nodelist-1.0.1.json___nodelist-1.0.1.json</t>
  </si>
  <si>
    <t>yaman-jain---composer____res---composer-schema.json___composer-schema.json</t>
  </si>
  <si>
    <t>yashdsaraf---scancode-toolkit____etc---scripts---sch2js---doc---AssertedLicense-json-schema.json___AssertedLicense-json-schema.json</t>
  </si>
  <si>
    <t>yashdsaraf---scancode-toolkit____etc---scripts---sch2js---doc---Dependency-json-schema.json___Dependency-json-schema.json</t>
  </si>
  <si>
    <t>yashdsaraf---scancode-toolkit____etc---scripts---sch2js---doc---Package-json-schema.json___Package-json-schema.json</t>
  </si>
  <si>
    <t>yashdsaraf---scancode-toolkit____etc---scripts---sch2js---doc---Party-json-schema.json___Party-json-schema.json</t>
  </si>
  <si>
    <t>yashdsaraf---scancode-toolkit____etc---scripts---sch2js---doc---RelatedPackage-json-schema.json___RelatedPackage-json-schema.json</t>
  </si>
  <si>
    <t>yashdsaraf---scancode-toolkit____etc---scripts---sch2js---doc---Repository-json-schema.json___Repository-json-schema.json</t>
  </si>
  <si>
    <t>ybwong---smartthingsidot.github.io____node_modules---raml-parser---test---raml-files---schemas---item.json___item.json</t>
  </si>
  <si>
    <t>ycabon---presentations____2018-user-conference---arcgis-js-api-road-ahead---demos---gamepad---api-snapshot---esri---webscene---spec---src---authoringInfo_schema.json___authoringInfo_schema.json</t>
  </si>
  <si>
    <t>ycabon---presentations____2018-user-conference---arcgis-js-api-road-ahead---demos---gamepad---api-snapshot---esri---webscene---spec---src---authoringInfo_visualVariable_schema.json___authoringInfo_visualVariable_schema.json</t>
  </si>
  <si>
    <t>ycabon---presentations____2018-user-conference---arcgis-js-api-road-ahead---demos---gamepad---api-snapshot---esri---webscene---spec---src---baseMapLayer_schema.json___baseMapLayer_schema.json</t>
  </si>
  <si>
    <t>ycabon---presentations____2018-user-conference---arcgis-js-api-road-ahead---demos---gamepad---api-snapshot---esri---webscene---spec---src---baseMap_schema.json___baseMap_schema.json</t>
  </si>
  <si>
    <t>ycabon---presentations____2018-user-conference---arcgis-js-api-road-ahead---demos---gamepad---api-snapshot---esri---webscene---spec---src---callout_schema.json___callout_schema.json</t>
  </si>
  <si>
    <t>ycabon---presentations____2018-user-conference---arcgis-js-api-road-ahead---demos---gamepad---api-snapshot---esri---webscene---spec---src---clippingArea_schema.json___clippingArea_schema.json</t>
  </si>
  <si>
    <t>ycabon---presentations____2018-user-conference---arcgis-js-api-road-ahead---demos---gamepad---api-snapshot---esri---webscene---spec---src---codedValue_schema.json___codedValue_schema.json</t>
  </si>
  <si>
    <t>ycabon---presentations____2018-user-conference---arcgis-js-api-road-ahead---demos---gamepad---api-snapshot---esri---webscene---spec---src---colorInfo_visualVariable_schema.json___colorInfo_visualVariable_schema.json</t>
  </si>
  <si>
    <t>ycabon---presentations____2018-user-conference---arcgis-js-api-road-ahead---demos---gamepad---api-snapshot---esri---webscene---spec---src---colorModulationInfo_schema.json___colorModulationInfo_schema.json</t>
  </si>
  <si>
    <t>ycabon---presentations____2018-user-conference---arcgis-js-api-road-ahead---demos---gamepad---api-snapshot---esri---webscene---spec---src---colorRamp_schema.json___colorRamp_schema.json</t>
  </si>
  <si>
    <t>ycabon---presentations____2018-user-conference---arcgis-js-api-road-ahead---demos---gamepad---api-snapshot---esri---webscene---spec---src---colorStop_schema.json___colorStop_schema.json</t>
  </si>
  <si>
    <t>ycabon---presentations____2018-user-conference---arcgis-js-api-road-ahead---demos---gamepad---api-snapshot---esri---webscene---spec---src---colorUniqueValueInfo_schema.json___colorUniqueValueInfo_schema.json</t>
  </si>
  <si>
    <t>ycabon---presentations____2018-user-conference---arcgis-js-api-road-ahead---demos---gamepad---api-snapshot---esri---webscene---spec---src---csvLayer_schema.json___csvLayer_schema.json</t>
  </si>
  <si>
    <t>ycabon---presentations____2018-user-conference---arcgis-js-api-road-ahead---demos---gamepad---api-snapshot---esri---webscene---spec---src---dataSource_schema.json___dataSource_schema.json</t>
  </si>
  <si>
    <t>ycabon---presentations____2018-user-conference---arcgis-js-api-road-ahead---demos---gamepad---api-snapshot---esri---webscene---spec---src---description_schema.json___description_schema.json</t>
  </si>
  <si>
    <t>ycabon---presentations____2018-user-conference---arcgis-js-api-road-ahead---demos---gamepad---api-snapshot---esri---webscene---spec---src---dynamicDataLayer_source_schema.json___dynamicDataLayer_source_schema.json</t>
  </si>
  <si>
    <t>ycabon---presentations____2018-user-conference---arcgis-js-api-road-ahead---demos---gamepad---api-snapshot---esri---webscene---spec---src---elevationInfo_schema.json___elevationInfo_schema.json</t>
  </si>
  <si>
    <t>ycabon---presentations____2018-user-conference---arcgis-js-api-road-ahead---demos---gamepad---api-snapshot---esri---webscene---spec---src---elevationLayer_schema.json___elevationLayer_schema.json</t>
  </si>
  <si>
    <t>ycabon---presentations____2018-user-conference---arcgis-js-api-road-ahead---demos---gamepad---api-snapshot---esri---webscene---spec---src---extent_schema.json___extent_schema.json</t>
  </si>
  <si>
    <t>ycabon---presentations____2018-user-conference---arcgis-js-api-road-ahead---demos---gamepad---api-snapshot---esri---webscene---spec---src---extrudeSymbol3DLayer_schema.json___extrudeSymbol3DLayer_schema.json</t>
  </si>
  <si>
    <t>ycabon---presentations____2018-user-conference---arcgis-js-api-road-ahead---demos---gamepad---api-snapshot---esri---webscene---spec---src---featureLayer_schema.json___featureLayer_schema.json</t>
  </si>
  <si>
    <t>ycabon---presentations____2018-user-conference---arcgis-js-api-road-ahead---demos---gamepad---api-snapshot---esri---webscene---spec---src---featureReduction_select_schema.json___featureReduction_select_schema.json</t>
  </si>
  <si>
    <t>ycabon---presentations____2018-user-conference---arcgis-js-api-road-ahead---demos---gamepad---api-snapshot---esri---webscene---spec---src---featureSet_schema.json___featureSet_schema.json</t>
  </si>
  <si>
    <t>ycabon---presentations____2018-user-conference---arcgis-js-api-road-ahead---demos---gamepad---api-snapshot---esri---webscene---spec---src---feature_schema.json___feature_schema.json</t>
  </si>
  <si>
    <t>ycabon---presentations____2018-user-conference---arcgis-js-api-road-ahead---demos---gamepad---api-snapshot---esri---webscene---spec---src---fieldInfo_schema.json___fieldInfo_schema.json</t>
  </si>
  <si>
    <t>ycabon---presentations____2018-user-conference---arcgis-js-api-road-ahead---demos---gamepad---api-snapshot---esri---webscene---spec---src---field_schema.json___field_schema.json</t>
  </si>
  <si>
    <t>ycabon---presentations____2018-user-conference---arcgis-js-api-road-ahead---demos---gamepad---api-snapshot---esri---webscene---spec---src---fillSymbol3DLayer_schema.json___fillSymbol3DLayer_schema.json</t>
  </si>
  <si>
    <t>ycabon---presentations____2018-user-conference---arcgis-js-api-road-ahead---demos---gamepad---api-snapshot---esri---webscene---spec---src---font_schema.json___font_schema.json</t>
  </si>
  <si>
    <t>ycabon---presentations____2018-user-conference---arcgis-js-api-road-ahead---demos---gamepad---api-snapshot---esri---webscene---spec---src---format_schema.json___format_schema.json</t>
  </si>
  <si>
    <t>ycabon---presentations____2018-user-conference---arcgis-js-api-road-ahead---demos---gamepad---api-snapshot---esri---webscene---spec---src---geometry_schema.json___geometry_schema.json</t>
  </si>
  <si>
    <t>ycabon---presentations____2018-user-conference---arcgis-js-api-road-ahead---demos---gamepad---api-snapshot---esri---webscene---spec---src---ground_schema.json___ground_schema.json</t>
  </si>
  <si>
    <t>ycabon---presentations____2018-user-conference---arcgis-js-api-road-ahead---demos---gamepad---api-snapshot---esri---webscene---spec---src---groupLayer_schema.json___groupLayer_schema.json</t>
  </si>
  <si>
    <t>ycabon---presentations____2018-user-conference---arcgis-js-api-road-ahead---demos---gamepad---api-snapshot---esri---webscene---spec---src---heightModelInfo_schema.json___heightModelInfo_schema.json</t>
  </si>
  <si>
    <t>ycabon---presentations____2018-user-conference---arcgis-js-api-road-ahead---demos---gamepad---api-snapshot---esri---webscene---spec---src---iconSymbol3DLayer_resource_schema.json___iconSymbol3DLayer_resource_schema.json</t>
  </si>
  <si>
    <t>ycabon---presentations____2018-user-conference---arcgis-js-api-road-ahead---demos---gamepad---api-snapshot---esri---webscene---spec---src---iconSymbol3DLayer_schema.json___iconSymbol3DLayer_schema.json</t>
  </si>
  <si>
    <t>ycabon---presentations____2018-user-conference---arcgis-js-api-road-ahead---demos---gamepad---api-snapshot---esri---webscene---spec---src---imageServiceLayer_schema.json___imageServiceLayer_schema.json</t>
  </si>
  <si>
    <t>ycabon---presentations____2018-user-conference---arcgis-js-api-road-ahead---demos---gamepad---api-snapshot---esri---webscene---spec---src---inherited_domain_schema.json___inherited_domain_schema.json</t>
  </si>
  <si>
    <t>ycabon---presentations____2018-user-conference---arcgis-js-api-road-ahead---demos---gamepad---api-snapshot---esri---webscene---spec---src---integratedMeshLayer_schema.json___integratedMeshLayer_schema.json</t>
  </si>
  <si>
    <t>ycabon---presentations____2018-user-conference---arcgis-js-api-road-ahead---demos---gamepad---api-snapshot---esri---webscene---spec---src---joinTableDataSource_schema.json___joinTableDataSource_schema.json</t>
  </si>
  <si>
    <t>ycabon---presentations____2018-user-conference---arcgis-js-api-road-ahead---demos---gamepad---api-snapshot---esri---webscene---spec---src---labelSymbol3D_schema.json___labelSymbol3D_schema.json</t>
  </si>
  <si>
    <t>ycabon---presentations____2018-user-conference---arcgis-js-api-road-ahead---demos---gamepad---api-snapshot---esri---webscene---spec---src---layerDefinition_schema.json___layerDefinition_schema.json</t>
  </si>
  <si>
    <t>ycabon---presentations____2018-user-conference---arcgis-js-api-road-ahead---demos---gamepad---api-snapshot---esri---webscene---spec---src---layer_schema.json___layer_schema.json</t>
  </si>
  <si>
    <t>ycabon---presentations____2018-user-conference---arcgis-js-api-road-ahead---demos---gamepad---api-snapshot---esri---webscene---spec---src---lineSymbol3DLayer_schema.json___lineSymbol3DLayer_schema.json</t>
  </si>
  <si>
    <t>ycabon---presentations____2018-user-conference---arcgis-js-api-road-ahead---demos---gamepad---api-snapshot---esri---webscene---spec---src---lod_schema.json___lod_schema.json</t>
  </si>
  <si>
    <t>ycabon---presentations____2018-user-conference---arcgis-js-api-road-ahead---demos---gamepad---api-snapshot---esri---webscene---spec---src---mapServiceLayer_schema.json___mapServiceLayer_schema.json</t>
  </si>
  <si>
    <t>ycabon---presentations____2018-user-conference---arcgis-js-api-road-ahead---demos---gamepad---api-snapshot---esri---webscene---spec---src---material_schema.json___material_schema.json</t>
  </si>
  <si>
    <t>ycabon---presentations____2018-user-conference---arcgis-js-api-road-ahead---demos---gamepad---api-snapshot---esri---webscene---spec---src---mediaInfo_schema.json___mediaInfo_schema.json</t>
  </si>
  <si>
    <t>ycabon---presentations____2018-user-conference---arcgis-js-api-road-ahead---demos---gamepad---api-snapshot---esri---webscene---spec---src---mosaicRule_schema.json___mosaicRule_schema.json</t>
  </si>
  <si>
    <t>ycabon---presentations____2018-user-conference---arcgis-js-api-road-ahead---demos---gamepad---api-snapshot---esri---webscene---spec---src---multidimensionalDefinition_schema.json___multidimensionalDefinition_schema.json</t>
  </si>
  <si>
    <t>ycabon---presentations____2018-user-conference---arcgis-js-api-road-ahead---demos---gamepad---api-snapshot---esri---webscene---spec---src---multipoint_geometry_schema.json___multipoint_geometry_schema.json</t>
  </si>
  <si>
    <t>ycabon---presentations____2018-user-conference---arcgis-js-api-road-ahead---demos---gamepad---api-snapshot---esri---webscene---spec---src---objectSymbol3DLayer_resource_schema.json___objectSymbol3DLayer_resource_schema.json</t>
  </si>
  <si>
    <t>ycabon---presentations____2018-user-conference---arcgis-js-api-road-ahead---demos---gamepad---api-snapshot---esri---webscene---spec---src---objectSymbol3DLayer_schema.json___objectSymbol3DLayer_schema.json</t>
  </si>
  <si>
    <t>ycabon---presentations____2018-user-conference---arcgis-js-api-road-ahead---demos---gamepad---api-snapshot---esri---webscene---spec---src---openStreetMapLayer_schema.json___openStreetMapLayer_schema.json</t>
  </si>
  <si>
    <t>ycabon---presentations____2018-user-conference---arcgis-js-api-road-ahead---demos---gamepad---api-snapshot---esri---webscene---spec---src---operationalLayers_schema.json___operationalLayers_schema.json</t>
  </si>
  <si>
    <t>ycabon---presentations____2018-user-conference---arcgis-js-api-road-ahead---demos---gamepad---api-snapshot---esri---webscene---spec---src---parameter_schema.json___parameter_schema.json</t>
  </si>
  <si>
    <t>ycabon---presentations____2018-user-conference---arcgis-js-api-road-ahead---demos---gamepad---api-snapshot---esri---webscene---spec---src---pathSymbol3DLayer_schema.json___pathSymbol3DLayer_schema.json</t>
  </si>
  <si>
    <t>ycabon---presentations____2018-user-conference---arcgis-js-api-road-ahead---demos---gamepad---api-snapshot---esri---webscene---spec---src---pointCloudClassBreaksRenderer_schema.json___pointCloudClassBreaksRenderer_schema.json</t>
  </si>
  <si>
    <t>ycabon---presentations____2018-user-conference---arcgis-js-api-road-ahead---demos---gamepad---api-snapshot---esri---webscene---spec---src---pointCloudFixedSizeAlgorithm_schema.json___pointCloudFixedSizeAlgorithm_schema.json</t>
  </si>
  <si>
    <t>ycabon---presentations____2018-user-conference---arcgis-js-api-road-ahead---demos---gamepad---api-snapshot---esri---webscene---spec---src---pointCloudLayer_schema.json___pointCloudLayer_schema.json</t>
  </si>
  <si>
    <t>ycabon---presentations____2018-user-conference---arcgis-js-api-road-ahead---demos---gamepad---api-snapshot---esri---webscene---spec---src---pointCloudRGBRenderer_schema.json___pointCloudRGBRenderer_schema.json</t>
  </si>
  <si>
    <t>ycabon---presentations____2018-user-conference---arcgis-js-api-road-ahead---demos---gamepad---api-snapshot---esri---webscene---spec---src---pointCloudSplatAlgorithm_schema.json___pointCloudSplatAlgorithm_schema.json</t>
  </si>
  <si>
    <t>ycabon---presentations____2018-user-conference---arcgis-js-api-road-ahead---demos---gamepad---api-snapshot---esri---webscene---spec---src---pointCloudStretchRenderer_schema.json___pointCloudStretchRenderer_schema.json</t>
  </si>
  <si>
    <t>ycabon---presentations____2018-user-conference---arcgis-js-api-road-ahead---demos---gamepad---api-snapshot---esri---webscene---spec---src---pointCloudUniqueValueRenderer_schema.json___pointCloudUniqueValueRenderer_schema.json</t>
  </si>
  <si>
    <t>ycabon---presentations____2018-user-conference---arcgis-js-api-road-ahead---demos---gamepad---api-snapshot---esri---webscene---spec---src---pointCloudValueFilter_schema.json___pointCloudValueFilter_schema.json</t>
  </si>
  <si>
    <t>ycabon---presentations____2018-user-conference---arcgis-js-api-road-ahead---demos---gamepad---api-snapshot---esri---webscene---spec---src---polygonSymbol3D_schema.json___polygonSymbol3D_schema.json</t>
  </si>
  <si>
    <t>ycabon---presentations____2018-user-conference---arcgis-js-api-road-ahead---demos---gamepad---api-snapshot---esri---webscene---spec---src---polyline_geometry_schema.json___polyline_geometry_schema.json</t>
  </si>
  <si>
    <t>ycabon---presentations____2018-user-conference---arcgis-js-api-road-ahead---demos---gamepad---api-snapshot---esri---webscene---spec---src---popupElement_schema.json___popupElement_schema.json</t>
  </si>
  <si>
    <t>ycabon---presentations____2018-user-conference---arcgis-js-api-road-ahead---demos---gamepad---api-snapshot---esri---webscene---spec---src---popupInfo_schema.json___popupInfo_schema.json</t>
  </si>
  <si>
    <t>ycabon---presentations____2018-user-conference---arcgis-js-api-road-ahead---demos---gamepad---api-snapshot---esri---webscene---spec---src---popupLayerOptions_schema.json___popupLayerOptions_schema.json</t>
  </si>
  <si>
    <t>ycabon---presentations____2018-user-conference---arcgis-js-api-road-ahead---demos---gamepad---api-snapshot---esri---webscene---spec---src---queryTableDataSource_schema.json___queryTableDataSource_schema.json</t>
  </si>
  <si>
    <t>ycabon---presentations____2018-user-conference---arcgis-js-api-road-ahead---demos---gamepad---api-snapshot---esri---webscene---spec---src---rangeInfo_schema.json___rangeInfo_schema.json</t>
  </si>
  <si>
    <t>ycabon---presentations____2018-user-conference---arcgis-js-api-road-ahead---demos---gamepad---api-snapshot---esri---webscene---spec---src---range_domain_schema.json___range_domain_schema.json</t>
  </si>
  <si>
    <t>ycabon---presentations____2018-user-conference---arcgis-js-api-road-ahead---demos---gamepad---api-snapshot---esri---webscene---spec---src---range_schema.json___range_schema.json</t>
  </si>
  <si>
    <t>ycabon---presentations____2018-user-conference---arcgis-js-api-road-ahead---demos---gamepad---api-snapshot---esri---webscene---spec---src---rasterClassBreaksRenderer_schema.json___rasterClassBreaksRenderer_schema.json</t>
  </si>
  <si>
    <t>ycabon---presentations____2018-user-conference---arcgis-js-api-road-ahead---demos---gamepad---api-snapshot---esri---webscene---spec---src---rasterStretchRenderer_schema.json___rasterStretchRenderer_schema.json</t>
  </si>
  <si>
    <t>ycabon---presentations____2018-user-conference---arcgis-js-api-road-ahead---demos---gamepad---api-snapshot---esri---webscene---spec---src---rasterUniqueValueRenderer_schema.json___rasterUniqueValueRenderer_schema.json</t>
  </si>
  <si>
    <t>ycabon---presentations____2018-user-conference---arcgis-js-api-road-ahead---demos---gamepad---api-snapshot---esri---webscene---spec---src---relatedRecordsInfo_schema.json___relatedRecordsInfo_schema.json</t>
  </si>
  <si>
    <t>ycabon---presentations____2018-user-conference---arcgis-js-api-road-ahead---demos---gamepad---api-snapshot---esri---webscene---spec---src---rendererLegendOptions_schema.json___rendererLegendOptions_schema.json</t>
  </si>
  <si>
    <t>ycabon---presentations____2018-user-conference---arcgis-js-api-road-ahead---demos---gamepad---api-snapshot---esri---webscene---spec---src---renderingRule_schema.json___renderingRule_schema.json</t>
  </si>
  <si>
    <t>ycabon---presentations____2018-user-conference---arcgis-js-api-road-ahead---demos---gamepad---api-snapshot---esri---webscene---spec---src---rotationInfo_visualVariable_schema.json___rotationInfo_visualVariable_schema.json</t>
  </si>
  <si>
    <t>ycabon---presentations____2018-user-conference---arcgis-js-api-road-ahead---demos---gamepad---api-snapshot---esri---webscene---spec---src---sceneLayer_schema.json___sceneLayer_schema.json</t>
  </si>
  <si>
    <t>ycabon---presentations____2018-user-conference---arcgis-js-api-road-ahead---demos---gamepad---api-snapshot---esri---webscene---spec---src---search_layer_schema.json___search_layer_schema.json</t>
  </si>
  <si>
    <t>ycabon---presentations____2018-user-conference---arcgis-js-api-road-ahead---demos---gamepad---api-snapshot---esri---webscene---spec---src---search_schema.json___search_schema.json</t>
  </si>
  <si>
    <t>ycabon---presentations____2018-user-conference---arcgis-js-api-road-ahead---demos---gamepad---api-snapshot---esri---webscene---spec---src---sizeInfo_visualVariable_schema.json___sizeInfo_visualVariable_schema.json</t>
  </si>
  <si>
    <t>ycabon---presentations____2018-user-conference---arcgis-js-api-road-ahead---demos---gamepad---api-snapshot---esri---webscene---spec---src---sizeStop_schema.json___sizeStop_schema.json</t>
  </si>
  <si>
    <t>ycabon---presentations____2018-user-conference---arcgis-js-api-road-ahead---demos---gamepad---api-snapshot---esri---webscene---spec---src---solidEdges_schema.json___solidEdges_schema.json</t>
  </si>
  <si>
    <t>ycabon---presentations____2018-user-conference---arcgis-js-api-road-ahead---demos---gamepad---api-snapshot---esri---webscene---spec---src---source_schema.json___source_schema.json</t>
  </si>
  <si>
    <t>ycabon---presentations____2018-user-conference---arcgis-js-api-road-ahead---demos---gamepad---api-snapshot---esri---webscene---spec---src---spatialReference_schema.json___spatialReference_schema.json</t>
  </si>
  <si>
    <t>ycabon---presentations____2018-user-conference---arcgis-js-api-road-ahead---demos---gamepad---api-snapshot---esri---webscene---spec---src---styleOrigin_schema.json___styleOrigin_schema.json</t>
  </si>
  <si>
    <t>ycabon---presentations____2018-user-conference---arcgis-js-api-road-ahead---demos---gamepad---api-snapshot---esri---webscene---spec---src---table_schema.json___table_schema.json</t>
  </si>
  <si>
    <t>ycabon---presentations____2018-user-conference---arcgis-js-api-road-ahead---demos---gamepad---api-snapshot---esri---webscene---spec---src---template_schema.json___template_schema.json</t>
  </si>
  <si>
    <t>ycabon---presentations____2018-user-conference---arcgis-js-api-road-ahead---demos---gamepad---api-snapshot---esri---webscene---spec---src---textSymbol3DLayer_schema.json___textSymbol3DLayer_schema.json</t>
  </si>
  <si>
    <t>ycabon---presentations____2018-user-conference---arcgis-js-api-road-ahead---demos---gamepad---api-snapshot---esri---webscene---spec---src---thumbnail_schema.json___thumbnail_schema.json</t>
  </si>
  <si>
    <t>ycabon---presentations____2018-user-conference---arcgis-js-api-road-ahead---demos---gamepad---api-snapshot---esri---webscene---spec---src---tiledImageServiceLayer_schema.json___tiledImageServiceLayer_schema.json</t>
  </si>
  <si>
    <t>ycabon---presentations____2018-user-conference---arcgis-js-api-road-ahead---demos---gamepad---api-snapshot---esri---webscene---spec---src---tiledMapServiceLayer_schema.json___tiledMapServiceLayer_schema.json</t>
  </si>
  <si>
    <t>ycabon---presentations____2018-user-conference---arcgis-js-api-road-ahead---demos---gamepad---api-snapshot---esri---webscene---spec---src---tileInfo_schema.json___tileInfo_schema.json</t>
  </si>
  <si>
    <t>ycabon---presentations____2018-user-conference---arcgis-js-api-road-ahead---demos---gamepad---api-snapshot---esri---webscene---spec---src---title_schema.json___title_schema.json</t>
  </si>
  <si>
    <t>ycabon---presentations____2018-user-conference---arcgis-js-api-road-ahead---demos---gamepad---api-snapshot---esri---webscene---spec---src---transparencyInfo_visualVariable_schema.json___transparencyInfo_visualVariable_schema.json</t>
  </si>
  <si>
    <t>ycabon---presentations____2018-user-conference---arcgis-js-api-road-ahead---demos---gamepad---api-snapshot---esri---webscene---spec---src---type_schema.json___type_schema.json</t>
  </si>
  <si>
    <t>ycabon---presentations____2018-user-conference---arcgis-js-api-road-ahead---demos---gamepad---api-snapshot---esri---webscene---spec---src---uniqueValueInfo_schema.json___uniqueValueInfo_schema.json</t>
  </si>
  <si>
    <t>ycabon---presentations____2018-user-conference---arcgis-js-api-road-ahead---demos---gamepad---api-snapshot---esri---webscene---spec---src---value_schema.json___value_schema.json</t>
  </si>
  <si>
    <t>ycabon---presentations____2018-user-conference---arcgis-js-api-road-ahead---demos---gamepad---api-snapshot---esri---webscene---spec---src---vectorTileLayer_schema.json___vectorTileLayer_schema.json</t>
  </si>
  <si>
    <t>ycabon---presentations____2018-user-conference---arcgis-js-api-road-ahead---demos---gamepad---api-snapshot---esri---webscene---spec---src---version_schema.json___version_schema.json</t>
  </si>
  <si>
    <t>ycabon---presentations____2018-user-conference---arcgis-js-api-road-ahead---demos---gamepad---api-snapshot---esri---webscene---spec---src---viewpoint_schema.json___viewpoint_schema.json</t>
  </si>
  <si>
    <t>ycabon---presentations____2018-user-conference---arcgis-js-api-road-ahead---demos---gamepad---api-snapshot---esri---webscene---spec---src---visibleLayer_schema.json___visibleLayer_schema.json</t>
  </si>
  <si>
    <t>ycabon---presentations____2018-user-conference---arcgis-js-api-road-ahead---demos---gamepad---api-snapshot---esri---webscene---spec---src---visualVariableLegendOptions_schema.json___visualVariableLegendOptions_schema.json</t>
  </si>
  <si>
    <t>ycabon---presentations____2018-user-conference---arcgis-js-api-road-ahead---demos---gamepad---api-snapshot---esri---webscene---spec---src---visualVariable_schema.json___visualVariable_schema.json</t>
  </si>
  <si>
    <t>ycabon---presentations____2018-user-conference---arcgis-js-api-road-ahead---demos---gamepad---api-snapshot---esri---webscene---spec---src---webscene_schema.json___webscene_schema.json</t>
  </si>
  <si>
    <t>ycabon---presentations____2018-user-conference---arcgis-js-api-road-ahead---demos---gamepad---api-snapshot---esri---webscene---spec---src---webTiledLayer_schema.json___webTiledLayer_schema.json</t>
  </si>
  <si>
    <t>ycabon---presentations____2018-user-conference---arcgis-js-api-road-ahead---demos---gamepad---api-snapshot---esri---webscene---spec---src---widgets_schema.json___widgets_schema.json</t>
  </si>
  <si>
    <t>ycabon---presentations____2018-user-conference---arcgis-js-api-road-ahead---demos---gamepad---api-snapshot---esri---webscene---spec---src---wmsLayer_layer_schema.json___wmsLayer_layer_schema.json</t>
  </si>
  <si>
    <t>ycabon---presentations____2018-user-conference---arcgis-js-api-road-ahead---demos---gamepad---api-snapshot---esri---webscene---spec---src---wmsLayer_schema.json___wmsLayer_schema.json</t>
  </si>
  <si>
    <t>ycabon---presentations____2018-user-conference---arcgis-js-api-road-ahead---demos---gamepad---api-snapshot---esri---webscene---spec---src---wmtsInfo_schema.json___wmtsInfo_schema.json</t>
  </si>
  <si>
    <t>ycabon---presentations____2020-devsummit---arcgis-js-api-road-ahead---js-api---esri---webscene---spec---src---applicationProperties_schema.json___applicationProperties_schema.json</t>
  </si>
  <si>
    <t>ycabon---presentations____2020-devsummit---arcgis-js-api-road-ahead---js-api---esri---webscene---spec---src---authoringInfo_schema.json___authoringInfo_schema.json</t>
  </si>
  <si>
    <t>ycabon---presentations____2020-devsummit---arcgis-js-api-road-ahead---js-api---esri---webscene---spec---src---authoringInfo_visualVariable_schema.json___authoringInfo_visualVariable_schema.json</t>
  </si>
  <si>
    <t>ycabon---presentations____2020-devsummit---arcgis-js-api-road-ahead---js-api---esri---webscene---spec---src---baseMapLayer_schema.json___baseMapLayer_schema.json</t>
  </si>
  <si>
    <t>ycabon---presentations____2020-devsummit---arcgis-js-api-road-ahead---js-api---esri---webscene---spec---src---baseMap_schema.json___baseMap_schema.json</t>
  </si>
  <si>
    <t>ycabon---presentations____2020-devsummit---arcgis-js-api-road-ahead---js-api---esri---webscene---spec---src---border_schema.json___border_schema.json</t>
  </si>
  <si>
    <t>ycabon---presentations____2020-devsummit---arcgis-js-api-road-ahead---js-api---esri---webscene---spec---src---buildingSceneLayer_filterAuthoringInfoCheckbox_schema.json___buildingSceneLayer_filterAuthoringInfoCheckbox_schema.json</t>
  </si>
  <si>
    <t>ycabon---presentations____2020-devsummit---arcgis-js-api-road-ahead---js-api---esri---webscene---spec---src---buildingSceneLayer_filterAuthoringInfo_filterBlock_schema.json___buildingSceneLayer_filterAuthoringInfo_filterBlock_schema.json</t>
  </si>
  <si>
    <t>ycabon---presentations____2020-devsummit---arcgis-js-api-road-ahead---js-api---esri---webscene---spec---src---buildingSceneLayer_filterAuthoringInfo_filterType_schema.json___buildingSceneLayer_filterAuthoringInfo_filterType_schema.json</t>
  </si>
  <si>
    <t>ycabon---presentations____2020-devsummit---arcgis-js-api-road-ahead---js-api---esri---webscene---spec---src---buildingSceneLayer_filterBlock_schema.json___buildingSceneLayer_filterBlock_schema.json</t>
  </si>
  <si>
    <t>ycabon---presentations____2020-devsummit---arcgis-js-api-road-ahead---js-api---esri---webscene---spec---src---buildingSceneLayer_filterModeSolid_schema.json___buildingSceneLayer_filterModeSolid_schema.json</t>
  </si>
  <si>
    <t>ycabon---presentations____2020-devsummit---arcgis-js-api-road-ahead---js-api---esri---webscene---spec---src---buildingSceneLayer_filterModeWireFrame_schema.json___buildingSceneLayer_filterModeWireFrame_schema.json</t>
  </si>
  <si>
    <t>ycabon---presentations____2020-devsummit---arcgis-js-api-road-ahead---js-api---esri---webscene---spec---src---buildingSceneLayer_filterMode_schema.json___buildingSceneLayer_filterMode_schema.json</t>
  </si>
  <si>
    <t>ycabon---presentations____2020-devsummit---arcgis-js-api-road-ahead---js-api---esri---webscene---spec---src---buildingSceneLayer_filter_schema.json___buildingSceneLayer_filter_schema.json</t>
  </si>
  <si>
    <t>ycabon---presentations____2020-devsummit---arcgis-js-api-road-ahead---js-api---esri---webscene---spec---src---buildingSceneLayer_schema.json___buildingSceneLayer_schema.json</t>
  </si>
  <si>
    <t>ycabon---presentations____2020-devsummit---arcgis-js-api-road-ahead---js-api---esri---webscene---spec---src---buildingSceneLayer_sublayer_schema.json___buildingSceneLayer_sublayer_schema.json</t>
  </si>
  <si>
    <t>ycabon---presentations____2020-devsummit---arcgis-js-api-road-ahead---js-api---esri---webscene---spec---src---camera_schema.json___camera_schema.json</t>
  </si>
  <si>
    <t>ycabon---presentations____2020-devsummit---arcgis-js-api-road-ahead---js-api---esri---webscene---spec---src---classBreakInfo_authoringInfo_schema.json___classBreakInfo_authoringInfo_schema.json</t>
  </si>
  <si>
    <t>ycabon---presentations____2020-devsummit---arcgis-js-api-road-ahead---js-api---esri---webscene---spec---src---classBreakInfo_schema.json___classBreakInfo_schema.json</t>
  </si>
  <si>
    <t>ycabon---presentations____2020-devsummit---arcgis-js-api-road-ahead---js-api---esri---webscene---spec---src---classBreaksRenderer_schema.json___classBreaksRenderer_schema.json</t>
  </si>
  <si>
    <t>ycabon---presentations____2020-devsummit---arcgis-js-api-road-ahead---js-api---esri---webscene---spec---src---codedValue_domain_schema.json___codedValue_domain_schema.json</t>
  </si>
  <si>
    <t>ycabon---presentations____2020-devsummit---arcgis-js-api-road-ahead---js-api---esri---webscene---spec---src---codedValue_schema.json___codedValue_schema.json</t>
  </si>
  <si>
    <t>ycabon---presentations____2020-devsummit---arcgis-js-api-road-ahead---js-api---esri---webscene---spec---src---colorClassBreakInfo_schema.json___colorClassBreakInfo_schema.json</t>
  </si>
  <si>
    <t>ycabon---presentations____2020-devsummit---arcgis-js-api-road-ahead---js-api---esri---webscene---spec---src---colorInfo_visualVariable_schema.json___colorInfo_visualVariable_schema.json</t>
  </si>
  <si>
    <t>ycabon---presentations____2020-devsummit---arcgis-js-api-road-ahead---js-api---esri---webscene---spec---src---colorRamp_algorithmic_schema.json___colorRamp_algorithmic_schema.json</t>
  </si>
  <si>
    <t>ycabon---presentations____2020-devsummit---arcgis-js-api-road-ahead---js-api---esri---webscene---spec---src---colorRamp_multipart_schema.json___colorRamp_multipart_schema.json</t>
  </si>
  <si>
    <t>ycabon---presentations____2020-devsummit---arcgis-js-api-road-ahead---js-api---esri---webscene---spec---src---colorRamp_schema.json___colorRamp_schema.json</t>
  </si>
  <si>
    <t>ycabon---presentations____2020-devsummit---arcgis-js-api-road-ahead---js-api---esri---webscene---spec---src---colorStop_schema.json___colorStop_schema.json</t>
  </si>
  <si>
    <t>ycabon---presentations____2020-devsummit---arcgis-js-api-road-ahead---js-api---esri---webscene---spec---src---colorUniqueValueInfo_schema.json___colorUniqueValueInfo_schema.json</t>
  </si>
  <si>
    <t>ycabon---presentations____2020-devsummit---arcgis-js-api-road-ahead---js-api---esri---webscene---spec---src---color_schema.json___color_schema.json</t>
  </si>
  <si>
    <t>ycabon---presentations____2020-devsummit---arcgis-js-api-road-ahead---js-api---esri---webscene---spec---src---csvLayer_schema.json___csvLayer_schema.json</t>
  </si>
  <si>
    <t>ycabon---presentations____2020-devsummit---arcgis-js-api-road-ahead---js-api---esri---webscene---spec---src---definitionEditor_schema.json___definitionEditor_schema.json</t>
  </si>
  <si>
    <t>ycabon---presentations____2020-devsummit---arcgis-js-api-road-ahead---js-api---esri---webscene---spec---src---domain_schema.json___domain_schema.json</t>
  </si>
  <si>
    <t>ycabon---presentations____2020-devsummit---arcgis-js-api-road-ahead---js-api---esri---webscene---spec---src---drawingInfo_schema.json___drawingInfo_schema.json</t>
  </si>
  <si>
    <t>ycabon---presentations____2020-devsummit---arcgis-js-api-road-ahead---js-api---esri---webscene---spec---src---dynamicMapLayer_source_schema.json___dynamicMapLayer_source_schema.json</t>
  </si>
  <si>
    <t>ycabon---presentations____2020-devsummit---arcgis-js-api-road-ahead---js-api---esri---webscene---spec---src---edges_schema.json___edges_schema.json</t>
  </si>
  <si>
    <t>ycabon---presentations____2020-devsummit---arcgis-js-api-road-ahead---js-api---esri---webscene---spec---src---elevationInfo_schema.json___elevationInfo_schema.json</t>
  </si>
  <si>
    <t>ycabon---presentations____2020-devsummit---arcgis-js-api-road-ahead---js-api---esri---webscene---spec---src---elevationLayers_schema.json___elevationLayers_schema.json</t>
  </si>
  <si>
    <t>ycabon---presentations____2020-devsummit---arcgis-js-api-road-ahead---js-api---esri---webscene---spec---src---environment_background_color_schema.json___environment_background_color_schema.json</t>
  </si>
  <si>
    <t>ycabon---presentations____2020-devsummit---arcgis-js-api-road-ahead---js-api---esri---webscene---spec---src---environment_schema.json___environment_schema.json</t>
  </si>
  <si>
    <t>ycabon---presentations____2020-devsummit---arcgis-js-api-road-ahead---js-api---esri---webscene---spec---src---extrudeSymbol3DLayer_schema.json___extrudeSymbol3DLayer_schema.json</t>
  </si>
  <si>
    <t>ycabon---presentations____2020-devsummit---arcgis-js-api-road-ahead---js-api---esri---webscene---spec---src---featureExpressionInfo_schema.json___featureExpressionInfo_schema.json</t>
  </si>
  <si>
    <t>ycabon---presentations____2020-devsummit---arcgis-js-api-road-ahead---js-api---esri---webscene---spec---src---featureLayer_schema.json___featureLayer_schema.json</t>
  </si>
  <si>
    <t>ycabon---presentations____2020-devsummit---arcgis-js-api-road-ahead---js-api---esri---webscene---spec---src---featureReduction_select_schema.json___featureReduction_select_schema.json</t>
  </si>
  <si>
    <t>ycabon---presentations____2020-devsummit---arcgis-js-api-road-ahead---js-api---esri---webscene---spec---src---fieldInfo_schema.json___fieldInfo_schema.json</t>
  </si>
  <si>
    <t>ycabon---presentations____2020-devsummit---arcgis-js-api-road-ahead---js-api---esri---webscene---spec---src---field_authoringInfo_schema.json___field_authoringInfo_schema.json</t>
  </si>
  <si>
    <t>ycabon---presentations____2020-devsummit---arcgis-js-api-road-ahead---js-api---esri---webscene---spec---src---field_schema.json___field_schema.json</t>
  </si>
  <si>
    <t>ycabon---presentations____2020-devsummit---arcgis-js-api-road-ahead---js-api---esri---webscene---spec---src---fillSymbol3DLayer_schema.json___fillSymbol3DLayer_schema.json</t>
  </si>
  <si>
    <t>ycabon---presentations____2020-devsummit---arcgis-js-api-road-ahead---js-api---esri---webscene---spec---src---font_schema.json___font_schema.json</t>
  </si>
  <si>
    <t>ycabon---presentations____2020-devsummit---arcgis-js-api-road-ahead---js-api---esri---webscene---spec---src---format_schema.json___format_schema.json</t>
  </si>
  <si>
    <t>ycabon---presentations____2020-devsummit---arcgis-js-api-road-ahead---js-api---esri---webscene---spec---src---ground_schema.json___ground_schema.json</t>
  </si>
  <si>
    <t>ycabon---presentations____2020-devsummit---arcgis-js-api-road-ahead---js-api---esri---webscene---spec---src---groupLayer_schema.json___groupLayer_schema.json</t>
  </si>
  <si>
    <t>ycabon---presentations____2020-devsummit---arcgis-js-api-road-ahead---js-api---esri---webscene---spec---src---halo_schema.json___halo_schema.json</t>
  </si>
  <si>
    <t>ycabon---presentations____2020-devsummit---arcgis-js-api-road-ahead---js-api---esri---webscene---spec---src---heightModelInfo_schema.json___heightModelInfo_schema.json</t>
  </si>
  <si>
    <t>ycabon---presentations____2020-devsummit---arcgis-js-api-road-ahead---js-api---esri---webscene---spec---src---iconSymbol3DLayer_resource_schema.json___iconSymbol3DLayer_resource_schema.json</t>
  </si>
  <si>
    <t>ycabon---presentations____2020-devsummit---arcgis-js-api-road-ahead---js-api---esri---webscene---spec---src---iconSymbol3DLayer_schema.json___iconSymbol3DLayer_schema.json</t>
  </si>
  <si>
    <t>ycabon---presentations____2020-devsummit---arcgis-js-api-road-ahead---js-api---esri---webscene---spec---src---imageServiceLayer_schema.json___imageServiceLayer_schema.json</t>
  </si>
  <si>
    <t>ycabon---presentations____2020-devsummit---arcgis-js-api-road-ahead---js-api---esri---webscene---spec---src---inherited_domain_schema.json___inherited_domain_schema.json</t>
  </si>
  <si>
    <t>ycabon---presentations____2020-devsummit---arcgis-js-api-road-ahead---js-api---esri---webscene---spec---src---initialState_schema.json___initialState_schema.json</t>
  </si>
  <si>
    <t>ycabon---presentations____2020-devsummit---arcgis-js-api-road-ahead---js-api---esri---webscene---spec---src---input_schema.json___input_schema.json</t>
  </si>
  <si>
    <t>ycabon---presentations____2020-devsummit---arcgis-js-api-road-ahead---js-api---esri---webscene---spec---src---integratedMeshLayer_schema.json___integratedMeshLayer_schema.json</t>
  </si>
  <si>
    <t>ycabon---presentations____2020-devsummit---arcgis-js-api-road-ahead---js-api---esri---webscene---spec---src---joinTableDataSource_schema.json___joinTableDataSource_schema.json</t>
  </si>
  <si>
    <t>ycabon---presentations____2020-devsummit---arcgis-js-api-road-ahead---js-api---esri---webscene---spec---src---kmlLayer_schema.json___kmlLayer_schema.json</t>
  </si>
  <si>
    <t>ycabon---presentations____2020-devsummit---arcgis-js-api-road-ahead---js-api---esri---webscene---spec---src---labelExpressionInfo_schema.json___labelExpressionInfo_schema.json</t>
  </si>
  <si>
    <t>ycabon---presentations____2020-devsummit---arcgis-js-api-road-ahead---js-api---esri---webscene---spec---src---labelingInfo_schema.json___labelingInfo_schema.json</t>
  </si>
  <si>
    <t>ycabon---presentations____2020-devsummit---arcgis-js-api-road-ahead---js-api---esri---webscene---spec---src---layerDefinition_schema.json___layerDefinition_schema.json</t>
  </si>
  <si>
    <t>ycabon---presentations____2020-devsummit---arcgis-js-api-road-ahead---js-api---esri---webscene---spec---src---layer_schema.json___layer_schema.json</t>
  </si>
  <si>
    <t>ycabon---presentations____2020-devsummit---arcgis-js-api-road-ahead---js-api---esri---webscene---spec---src---lighting_schema.json___lighting_schema.json</t>
  </si>
  <si>
    <t>ycabon---presentations____2020-devsummit---arcgis-js-api-road-ahead---js-api---esri---webscene---spec---src---lineSymbol3DLayer_schema.json___lineSymbol3DLayer_schema.json</t>
  </si>
  <si>
    <t>ycabon---presentations____2020-devsummit---arcgis-js-api-road-ahead---js-api---esri---webscene---spec---src---lineSymbol3D_schema.json___lineSymbol3D_schema.json</t>
  </si>
  <si>
    <t>ycabon---presentations____2020-devsummit---arcgis-js-api-road-ahead---js-api---esri---webscene---spec---src---locationInfo_schema.json___locationInfo_schema.json</t>
  </si>
  <si>
    <t>ycabon---presentations____2020-devsummit---arcgis-js-api-road-ahead---js-api---esri---webscene---spec---src---mapRangeInfo_schema.json___mapRangeInfo_schema.json</t>
  </si>
  <si>
    <t>ycabon---presentations____2020-devsummit---arcgis-js-api-road-ahead---js-api---esri---webscene---spec---src---mapServiceLayer_schema.json___mapServiceLayer_schema.json</t>
  </si>
  <si>
    <t>ycabon---presentations____2020-devsummit---arcgis-js-api-road-ahead---js-api---esri---webscene---spec---src---materialColorMixMode_schema.json___materialColorMixMode_schema.json</t>
  </si>
  <si>
    <t>ycabon---presentations____2020-devsummit---arcgis-js-api-road-ahead---js-api---esri---webscene---spec---src---material_schema.json___material_schema.json</t>
  </si>
  <si>
    <t>ycabon---presentations____2020-devsummit---arcgis-js-api-road-ahead---js-api---esri---webscene---spec---src---mediaInfo_chart_schema.json___mediaInfo_chart_schema.json</t>
  </si>
  <si>
    <t>ycabon---presentations____2020-devsummit---arcgis-js-api-road-ahead---js-api---esri---webscene---spec---src---mediaInfo_chart_value_schema.json___mediaInfo_chart_value_schema.json</t>
  </si>
  <si>
    <t>ycabon---presentations____2020-devsummit---arcgis-js-api-road-ahead---js-api---esri---webscene---spec---src---mediaInfo_image_schema.json___mediaInfo_image_schema.json</t>
  </si>
  <si>
    <t>ycabon---presentations____2020-devsummit---arcgis-js-api-road-ahead---js-api---esri---webscene---spec---src---mediaInfo_image_value_schema.json___mediaInfo_image_value_schema.json</t>
  </si>
  <si>
    <t>ycabon---presentations____2020-devsummit---arcgis-js-api-road-ahead---js-api---esri---webscene---spec---src---mediaInfo_schema.json___mediaInfo_schema.json</t>
  </si>
  <si>
    <t>ycabon---presentations____2020-devsummit---arcgis-js-api-road-ahead---js-api---esri---webscene---spec---src---meshSymbol3D_schema.json___meshSymbol3D_schema.json</t>
  </si>
  <si>
    <t>ycabon---presentations____2020-devsummit---arcgis-js-api-road-ahead---js-api---esri---webscene---spec---src---mosaicRule_schema.json___mosaicRule_schema.json</t>
  </si>
  <si>
    <t>ycabon---presentations____2020-devsummit---arcgis-js-api-road-ahead---js-api---esri---webscene---spec---src---multidimensionalDefinition_schema.json___multidimensionalDefinition_schema.json</t>
  </si>
  <si>
    <t>ycabon---presentations____2020-devsummit---arcgis-js-api-road-ahead---js-api---esri---webscene---spec---src---navigationConstraint_schema.json___navigationConstraint_schema.json</t>
  </si>
  <si>
    <t>ycabon---presentations____2020-devsummit---arcgis-js-api-road-ahead---js-api---esri---webscene---spec---src---objectSymbol3DLayer_resource_schema.json___objectSymbol3DLayer_resource_schema.json</t>
  </si>
  <si>
    <t>ycabon---presentations____2020-devsummit---arcgis-js-api-road-ahead---js-api---esri---webscene---spec---src---objectSymbol3DLayer_schema.json___objectSymbol3DLayer_schema.json</t>
  </si>
  <si>
    <t>ycabon---presentations____2020-devsummit---arcgis-js-api-road-ahead---js-api---esri---webscene---spec---src---openStreetMapLayer_schema.json___openStreetMapLayer_schema.json</t>
  </si>
  <si>
    <t>ycabon---presentations____2020-devsummit---arcgis-js-api-road-ahead---js-api---esri---webscene---spec---src---operationalLayers_schema.json___operationalLayers_schema.json</t>
  </si>
  <si>
    <t>ycabon---presentations____2020-devsummit---arcgis-js-api-road-ahead---js-api---esri---webscene---spec---src---orderByFields_schema.json___orderByFields_schema.json</t>
  </si>
  <si>
    <t>ycabon---presentations____2020-devsummit---arcgis-js-api-road-ahead---js-api---esri---webscene---spec---src---outline_schema.json___outline_schema.json</t>
  </si>
  <si>
    <t>ycabon---presentations____2020-devsummit---arcgis-js-api-road-ahead---js-api---esri---webscene---spec---src---parameter_schema.json___parameter_schema.json</t>
  </si>
  <si>
    <t>ycabon---presentations____2020-devsummit---arcgis-js-api-road-ahead---js-api---esri---webscene---spec---src---pathSymbol3DLayer_schema.json___pathSymbol3DLayer_schema.json</t>
  </si>
  <si>
    <t>ycabon---presentations____2020-devsummit---arcgis-js-api-road-ahead---js-api---esri---webscene---spec---src---pointCloudBitfieldFilter_schema.json___pointCloudBitfieldFilter_schema.json</t>
  </si>
  <si>
    <t>ycabon---presentations____2020-devsummit---arcgis-js-api-road-ahead---js-api---esri---webscene---spec---src---pointCloudClassBreaksRenderer_schema.json___pointCloudClassBreaksRenderer_schema.json</t>
  </si>
  <si>
    <t>ycabon---presentations____2020-devsummit---arcgis-js-api-road-ahead---js-api---esri---webscene---spec---src---pointCloudFilter_schema.json___pointCloudFilter_schema.json</t>
  </si>
  <si>
    <t>ycabon---presentations____2020-devsummit---arcgis-js-api-road-ahead---js-api---esri---webscene---spec---src---pointCloudLayer_schema.json___pointCloudLayer_schema.json</t>
  </si>
  <si>
    <t>ycabon---presentations____2020-devsummit---arcgis-js-api-road-ahead---js-api---esri---webscene---spec---src---pointCloudRenderers_schema.json___pointCloudRenderers_schema.json</t>
  </si>
  <si>
    <t>ycabon---presentations____2020-devsummit---arcgis-js-api-road-ahead---js-api---esri---webscene---spec---src---pointCloudReturnFilter_schema.json___pointCloudReturnFilter_schema.json</t>
  </si>
  <si>
    <t>ycabon---presentations____2020-devsummit---arcgis-js-api-road-ahead---js-api---esri---webscene---spec---src---pointCloudRGBRenderer_schema.json___pointCloudRGBRenderer_schema.json</t>
  </si>
  <si>
    <t>ycabon---presentations____2020-devsummit---arcgis-js-api-road-ahead---js-api---esri---webscene---spec---src---pointCloudSplatAlgorithm_schema.json___pointCloudSplatAlgorithm_schema.json</t>
  </si>
  <si>
    <t>ycabon---presentations____2020-devsummit---arcgis-js-api-road-ahead---js-api---esri---webscene---spec---src---pointCloudStretchRenderer_schema.json___pointCloudStretchRenderer_schema.json</t>
  </si>
  <si>
    <t>ycabon---presentations____2020-devsummit---arcgis-js-api-road-ahead---js-api---esri---webscene---spec---src---pointCloudUniqueValueRenderer_schema.json___pointCloudUniqueValueRenderer_schema.json</t>
  </si>
  <si>
    <t>ycabon---presentations____2020-devsummit---arcgis-js-api-road-ahead---js-api---esri---webscene---spec---src---pointSizeAlgorithm_schema.json___pointSizeAlgorithm_schema.json</t>
  </si>
  <si>
    <t>ycabon---presentations____2020-devsummit---arcgis-js-api-road-ahead---js-api---esri---webscene---spec---src---pointSymbol3D_schema.json___pointSymbol3D_schema.json</t>
  </si>
  <si>
    <t>ycabon---presentations____2020-devsummit---arcgis-js-api-road-ahead---js-api---esri---webscene---spec---src---point_geometry_schema.json___point_geometry_schema.json</t>
  </si>
  <si>
    <t>ycabon---presentations____2020-devsummit---arcgis-js-api-road-ahead---js-api---esri---webscene---spec---src---polygonSymbol3D_schema.json___polygonSymbol3D_schema.json</t>
  </si>
  <si>
    <t>ycabon---presentations____2020-devsummit---arcgis-js-api-road-ahead---js-api---esri---webscene---spec---src---polygon_geometry_schema.json___polygon_geometry_schema.json</t>
  </si>
  <si>
    <t>ycabon---presentations____2020-devsummit---arcgis-js-api-road-ahead---js-api---esri---webscene---spec---src---popupElement_attachments_schema.json___popupElement_attachments_schema.json</t>
  </si>
  <si>
    <t>ycabon---presentations____2020-devsummit---arcgis-js-api-road-ahead---js-api---esri---webscene---spec---src---popupElement_fields_schema.json___popupElement_fields_schema.json</t>
  </si>
  <si>
    <t>ycabon---presentations____2020-devsummit---arcgis-js-api-road-ahead---js-api---esri---webscene---spec---src---popupElement_media_schema.json___popupElement_media_schema.json</t>
  </si>
  <si>
    <t>ycabon---presentations____2020-devsummit---arcgis-js-api-road-ahead---js-api---esri---webscene---spec---src---popupElement_schema.json___popupElement_schema.json</t>
  </si>
  <si>
    <t>ycabon---presentations____2020-devsummit---arcgis-js-api-road-ahead---js-api---esri---webscene---spec---src---popupElement_text_schema.json___popupElement_text_schema.json</t>
  </si>
  <si>
    <t>ycabon---presentations____2020-devsummit---arcgis-js-api-road-ahead---js-api---esri---webscene---spec---src---popupExpressionInfo_schema.json___popupExpressionInfo_schema.json</t>
  </si>
  <si>
    <t>ycabon---presentations____2020-devsummit---arcgis-js-api-road-ahead---js-api---esri---webscene---spec---src---popupInfo_schema.json___popupInfo_schema.json</t>
  </si>
  <si>
    <t>ycabon---presentations____2020-devsummit---arcgis-js-api-road-ahead---js-api---esri---webscene---spec---src---popupLayerOptions_schema.json___popupLayerOptions_schema.json</t>
  </si>
  <si>
    <t>ycabon---presentations____2020-devsummit---arcgis-js-api-road-ahead---js-api---esri---webscene---spec---src---presentation_schema.json___presentation_schema.json</t>
  </si>
  <si>
    <t>ycabon---presentations____2020-devsummit---arcgis-js-api-road-ahead---js-api---esri---webscene---spec---src---queryTableDataSource_schema.json___queryTableDataSource_schema.json</t>
  </si>
  <si>
    <t>ycabon---presentations____2020-devsummit---arcgis-js-api-road-ahead---js-api---esri---webscene---spec---src---rangeInfo_schema.json___rangeInfo_schema.json</t>
  </si>
  <si>
    <t>ycabon---presentations____2020-devsummit---arcgis-js-api-road-ahead---js-api---esri---webscene---spec---src---range_domain_schema.json___range_domain_schema.json</t>
  </si>
  <si>
    <t>ycabon---presentations____2020-devsummit---arcgis-js-api-road-ahead---js-api---esri---webscene---spec---src---range_schema.json___range_schema.json</t>
  </si>
  <si>
    <t>ycabon---presentations____2020-devsummit---arcgis-js-api-road-ahead---js-api---esri---webscene---spec---src---rasterDataElevationLayer_schema.json___rasterDataElevationLayer_schema.json</t>
  </si>
  <si>
    <t>ycabon---presentations____2020-devsummit---arcgis-js-api-road-ahead---js-api---esri---webscene---spec---src---rasterDataLayer_schema.json___rasterDataLayer_schema.json</t>
  </si>
  <si>
    <t>ycabon---presentations____2020-devsummit---arcgis-js-api-road-ahead---js-api---esri---webscene---spec---src---rasterDataSource_schema.json___rasterDataSource_schema.json</t>
  </si>
  <si>
    <t>ycabon---presentations____2020-devsummit---arcgis-js-api-road-ahead---js-api---esri---webscene---spec---src---rasterRenderers_schema.json___rasterRenderers_schema.json</t>
  </si>
  <si>
    <t>ycabon---presentations____2020-devsummit---arcgis-js-api-road-ahead---js-api---esri---webscene---spec---src---rasterStretchRenderer_schema.json___rasterStretchRenderer_schema.json</t>
  </si>
  <si>
    <t>ycabon---presentations____2020-devsummit---arcgis-js-api-road-ahead---js-api---esri---webscene---spec---src---relatedRecordsInfo_schema.json___relatedRecordsInfo_schema.json</t>
  </si>
  <si>
    <t>ycabon---presentations____2020-devsummit---arcgis-js-api-road-ahead---js-api---esri---webscene---spec---src---renderer_schema.json___renderer_schema.json</t>
  </si>
  <si>
    <t>ycabon---presentations____2020-devsummit---arcgis-js-api-road-ahead---js-api---esri---webscene---spec---src---rotationInfo_visualVariable_schema.json___rotationInfo_visualVariable_schema.json</t>
  </si>
  <si>
    <t>ycabon---presentations____2020-devsummit---arcgis-js-api-road-ahead---js-api---esri---webscene---spec---src---sceneLayer_schema.json___sceneLayer_schema.json</t>
  </si>
  <si>
    <t>ycabon---presentations____2020-devsummit---arcgis-js-api-road-ahead---js-api---esri---webscene---spec---src---search_layer_field_schema.json___search_layer_field_schema.json</t>
  </si>
  <si>
    <t>ycabon---presentations____2020-devsummit---arcgis-js-api-road-ahead---js-api---esri---webscene---spec---src---search_layer_schema.json___search_layer_schema.json</t>
  </si>
  <si>
    <t>ycabon---presentations____2020-devsummit---arcgis-js-api-road-ahead---js-api---esri---webscene---spec---src---simpleRenderer_schema.json___simpleRenderer_schema.json</t>
  </si>
  <si>
    <t>ycabon---presentations____2020-devsummit---arcgis-js-api-road-ahead---js-api---esri---webscene---spec---src---sizeInfo_visualVariable_schema.json___sizeInfo_visualVariable_schema.json</t>
  </si>
  <si>
    <t>ycabon---presentations____2020-devsummit---arcgis-js-api-road-ahead---js-api---esri---webscene---spec---src---sizeStop_schema.json___sizeStop_schema.json</t>
  </si>
  <si>
    <t>ycabon---presentations____2020-devsummit---arcgis-js-api-road-ahead---js-api---esri---webscene---spec---src---sketchEdges_schema.json___sketchEdges_schema.json</t>
  </si>
  <si>
    <t>ycabon---presentations____2020-devsummit---arcgis-js-api-road-ahead---js-api---esri---webscene---spec---src---slide_ground_schema.json___slide_ground_schema.json</t>
  </si>
  <si>
    <t>ycabon---presentations____2020-devsummit---arcgis-js-api-road-ahead---js-api---esri---webscene---spec---src---slide_schema.json___slide_schema.json</t>
  </si>
  <si>
    <t>ycabon---presentations____2020-devsummit---arcgis-js-api-road-ahead---js-api---esri---webscene---spec---src---spatialReference_schema.json___spatialReference_schema.json</t>
  </si>
  <si>
    <t>ycabon---presentations____2020-devsummit---arcgis-js-api-road-ahead---js-api---esri---webscene---spec---src---styleSymbolReference_schema.json___styleSymbolReference_schema.json</t>
  </si>
  <si>
    <t>ycabon---presentations____2020-devsummit---arcgis-js-api-road-ahead---js-api---esri---webscene---spec---src---symbol3D_schema.json___symbol3D_schema.json</t>
  </si>
  <si>
    <t>ycabon---presentations____2020-devsummit---arcgis-js-api-road-ahead---js-api---esri---webscene---spec---src---tableDataSource_schema.json___tableDataSource_schema.json</t>
  </si>
  <si>
    <t>ycabon---presentations____2020-devsummit---arcgis-js-api-road-ahead---js-api---esri---webscene---spec---src---table_schema.json___table_schema.json</t>
  </si>
  <si>
    <t>ycabon---presentations____2020-devsummit---arcgis-js-api-road-ahead---js-api---esri---webscene---spec---src---template_schema.json___template_schema.json</t>
  </si>
  <si>
    <t>ycabon---presentations____2020-devsummit---arcgis-js-api-road-ahead---js-api---esri---webscene---spec---src---textSymbol3DLayer_schema.json___textSymbol3DLayer_schema.json</t>
  </si>
  <si>
    <t>ycabon---presentations____2020-devsummit---arcgis-js-api-road-ahead---js-api---esri---webscene---spec---src---thumbnail_schema.json___thumbnail_schema.json</t>
  </si>
  <si>
    <t>ycabon---presentations____2020-devsummit---arcgis-js-api-road-ahead---js-api---esri---webscene---spec---src---tiledElevationLayer_schema.json___tiledElevationLayer_schema.json</t>
  </si>
  <si>
    <t>ycabon---presentations____2020-devsummit---arcgis-js-api-road-ahead---js-api---esri---webscene---spec---src---tiledImageServiceLayer_schema.json___tiledImageServiceLayer_schema.json</t>
  </si>
  <si>
    <t>ycabon---presentations____2020-devsummit---arcgis-js-api-road-ahead---js-api---esri---webscene---spec---src---tiledMapServiceLayer_schema.json___tiledMapServiceLayer_schema.json</t>
  </si>
  <si>
    <t>ycabon---presentations____2020-devsummit---arcgis-js-api-road-ahead---js-api---esri---webscene---spec---src---tileInfo_schema.json___tileInfo_schema.json</t>
  </si>
  <si>
    <t>ycabon---presentations____2020-devsummit---arcgis-js-api-road-ahead---js-api---esri---webscene---spec---src---transparencyInfo_visualVariable_schema.json___transparencyInfo_visualVariable_schema.json</t>
  </si>
  <si>
    <t>ycabon---presentations____2020-devsummit---arcgis-js-api-road-ahead---js-api---esri---webscene---spec---src---transparencyStop_schema.json___transparencyStop_schema.json</t>
  </si>
  <si>
    <t>ycabon---presentations____2020-devsummit---arcgis-js-api-road-ahead---js-api---esri---webscene---spec---src---transportationNetwork_schema.json___transportationNetwork_schema.json</t>
  </si>
  <si>
    <t>ycabon---presentations____2020-devsummit---arcgis-js-api-road-ahead---js-api---esri---webscene---spec---src---type_schema.json___type_schema.json</t>
  </si>
  <si>
    <t>ycabon---presentations____2020-devsummit---arcgis-js-api-road-ahead---js-api---esri---webscene---spec---src---uniqueValueFromStyleRenderer_schema.json___uniqueValueFromStyleRenderer_schema.json</t>
  </si>
  <si>
    <t>ycabon---presentations____2020-devsummit---arcgis-js-api-road-ahead---js-api---esri---webscene---spec---src---uniqueValueRenderer_schema.json___uniqueValueRenderer_schema.json</t>
  </si>
  <si>
    <t>ycabon---presentations____2020-devsummit---arcgis-js-api-road-ahead---js-api---esri---webscene---spec---src---vectorTileLayer_schema.json___vectorTileLayer_schema.json</t>
  </si>
  <si>
    <t>ycabon---presentations____2020-devsummit---arcgis-js-api-road-ahead---js-api---esri---webscene---spec---src---version_schema.json___version_schema.json</t>
  </si>
  <si>
    <t>ycabon---presentations____2020-devsummit---arcgis-js-api-road-ahead---js-api---esri---webscene---spec---src---verticalOffset_schema.json___verticalOffset_schema.json</t>
  </si>
  <si>
    <t>ycabon---presentations____2020-devsummit---arcgis-js-api-road-ahead---js-api---esri---webscene---spec---src---viewing_schema.json___viewing_schema.json</t>
  </si>
  <si>
    <t>ycabon---presentations____2020-devsummit---arcgis-js-api-road-ahead---js-api---esri---webscene---spec---src---visibleLayer_schema.json___visibleLayer_schema.json</t>
  </si>
  <si>
    <t>ycabon---presentations____2020-devsummit---arcgis-js-api-road-ahead---js-api---esri---webscene---spec---src---visualVariableLegendOptions_schema.json___visualVariableLegendOptions_schema.json</t>
  </si>
  <si>
    <t>ycabon---presentations____2020-devsummit---arcgis-js-api-road-ahead---js-api---esri---webscene---spec---src---waterSymbol3DLayer_schema.json___waterSymbol3DLayer_schema.json</t>
  </si>
  <si>
    <t>ycabon---presentations____2020-devsummit---arcgis-js-api-road-ahead---js-api---esri---webscene---spec---src---webscene_schema.json___webscene_schema.json</t>
  </si>
  <si>
    <t>ycabon---presentations____2020-devsummit---arcgis-js-api-road-ahead---js-api---esri---webscene---spec---src---webTiledLayer_schema.json___webTiledLayer_schema.json</t>
  </si>
  <si>
    <t>ycabon---presentations____2020-devsummit---arcgis-js-api-road-ahead---js-api---esri---webscene---spec---src---wmsLayer_schema.json___wmsLayer_schema.json</t>
  </si>
  <si>
    <t>Yelp---paasta____paasta_tools---cli---schemas---adhoc_schema.json___adhoc_schema.json</t>
  </si>
  <si>
    <t>Yelp---paasta____paasta_tools---cli---schemas---autotuned_defaults---kubernetes_schema.json___kubernetes_schema.json</t>
  </si>
  <si>
    <t>Yelp---paasta____paasta_tools---cli---schemas---autotuned_defaults---marathon_schema.json___marathon_schema.json</t>
  </si>
  <si>
    <t>Yelp---paasta____paasta_tools---cli---schemas---kubernetes_schema.json___kubernetes_schema.json</t>
  </si>
  <si>
    <t>Yelp---paasta____paasta_tools---cli---schemas---marathon_schema.json___marathon_schema.json</t>
  </si>
  <si>
    <t>Yelp---paasta____paasta_tools---cli---schemas---tron_schema.json___tron_schema.json</t>
  </si>
  <si>
    <t>yenicapotediaz---k2____schemas---config---v1---awsLoadBalancerConfig.json___awsLoadBalancerConfig.json</t>
  </si>
  <si>
    <t>yenicapotediaz---k2____schemas---config---v1---awsNodeConfig.json___awsNodeConfig.json</t>
  </si>
  <si>
    <t>yenicapotediaz---k2____schemas---config---v1---bastionConfig.json___bastionConfig.json</t>
  </si>
  <si>
    <t>yenicapotediaz---k2____schemas---config---v1---config.json___config.json</t>
  </si>
  <si>
    <t>yenicapotediaz---k2____schemas---config---v1---etcdConfig.json___etcdConfig.json</t>
  </si>
  <si>
    <t>yenicapotediaz---k2____schemas---config---v1---gkeZoneConfig.json___gkeZoneConfig.json</t>
  </si>
  <si>
    <t>yenicapotediaz---k2____schemas---config---v1---keyPair.json___keyPair.json</t>
  </si>
  <si>
    <t>yenicapotediaz---k2____schemas---config---v1---kubeNodeLabel.json___kubeNodeLabel.json</t>
  </si>
  <si>
    <t>yenicapotediaz---k2____schemas---config---v1---kubeNodeTaint.json___kubeNodeTaint.json</t>
  </si>
  <si>
    <t>yenicapotediaz---k2____schemas---config---v1---osConfig.json___osConfig.json</t>
  </si>
  <si>
    <t>yoghi---madda____Tests---Resources---raml---schemas---clientInfo.json___clientInfo.json</t>
  </si>
  <si>
    <t>yoghi---madda____Tests---Resources---raml---schemas---gelfMessage.json___gelfMessage.json</t>
  </si>
  <si>
    <t>yoghi---madda____Tests---Resources---raml---schemas---iso8601.json___iso8601.json</t>
  </si>
  <si>
    <t>yoghi---madda____Tests---Resources---raml---schemas---login.json___login.json</t>
  </si>
  <si>
    <t>yoghi---madda____Tests---Resources---raml---schemas---serviceState.json___serviceState.json</t>
  </si>
  <si>
    <t>yoghi---madda____Tests---Resources---raml---schemas---systemStatus.json___systemStatus.json</t>
  </si>
  <si>
    <t>yomik---jsonschema2pojo____jsonschema2pojo-gradle-plugin---example---android---schema---entry.schema.json___entry.schema.json</t>
  </si>
  <si>
    <t>yomik---jsonschema2pojo____jsonschema2pojo-integration-tests---src---test---resources---schema---javaName---duplicateName.json___duplicateName.json</t>
  </si>
  <si>
    <t>yonh---satis____res---satis-schema.json___satis-schema.json</t>
  </si>
  <si>
    <t>YousefED---typescript-json-schema____test---programs---abstract-class---schema.json___schema.json</t>
  </si>
  <si>
    <t>YousefED---typescript-json-schema____test---programs---abstract-extends---schema.json___schema.json</t>
  </si>
  <si>
    <t>YousefED---typescript-json-schema____test---programs---annotation-default---schema.json___schema.json</t>
  </si>
  <si>
    <t>YousefED---typescript-json-schema____test---programs---annotation-id---schema.json___schema.json</t>
  </si>
  <si>
    <t>YousefED---typescript-json-schema____test---programs---annotation-items---schema.json___schema.json</t>
  </si>
  <si>
    <t>YousefED---typescript-json-schema____test---programs---annotation-ref---schema.json___schema.json</t>
  </si>
  <si>
    <t>YousefED---typescript-json-schema____test---programs---annotation-tjs---schema.json___schema.json</t>
  </si>
  <si>
    <t>YousefED---typescript-json-schema____test---programs---any-unknown---schema.json___schema.json</t>
  </si>
  <si>
    <t>YousefED---typescript-json-schema____test---programs---argument-id---schema.MyObject.json___schema.MyObject.json</t>
  </si>
  <si>
    <t>YousefED---typescript-json-schema____test---programs---array-and-description---schema.json___schema.json</t>
  </si>
  <si>
    <t>YousefED---typescript-json-schema____test---programs---array-readonly---schema.json___schema.json</t>
  </si>
  <si>
    <t>YousefED---typescript-json-schema____test---programs---array-types---schema.json___schema.json</t>
  </si>
  <si>
    <t>YousefED---typescript-json-schema____test---programs---builtin-names---schema.json___schema.json</t>
  </si>
  <si>
    <t>YousefED---typescript-json-schema____test---programs---comments---schema.json___schema.json</t>
  </si>
  <si>
    <t>YousefED---typescript-json-schema____test---programs---comments-imports---schema.json___schema.json</t>
  </si>
  <si>
    <t>YousefED---typescript-json-schema____test---programs---comments-override---schema.json___schema.json</t>
  </si>
  <si>
    <t>YousefED---typescript-json-schema____test---programs---custom-dates---schema.json___schema.json</t>
  </si>
  <si>
    <t>YousefED---typescript-json-schema____test---programs---dates---schema.json___schema.json</t>
  </si>
  <si>
    <t>YousefED---typescript-json-schema____test---programs---default-properties---schema.json___schema.json</t>
  </si>
  <si>
    <t>YousefED---typescript-json-schema____test---programs---enums-compiled-compute---schema.json___schema.json</t>
  </si>
  <si>
    <t>YousefED---typescript-json-schema____test---programs---enums-mixed---schema.json___schema.json</t>
  </si>
  <si>
    <t>YousefED---typescript-json-schema____test---programs---enums-number---schema.json___schema.json</t>
  </si>
  <si>
    <t>YousefED---typescript-json-schema____test---programs---enums-number-initialized---schema.json___schema.json</t>
  </si>
  <si>
    <t>YousefED---typescript-json-schema____test---programs---enums-string---schema.json___schema.json</t>
  </si>
  <si>
    <t>YousefED---typescript-json-schema____test---programs---enums-value-in-interface---schema.json___schema.json</t>
  </si>
  <si>
    <t>YousefED---typescript-json-schema____test---programs---extra-properties---schema.json___schema.json</t>
  </si>
  <si>
    <t>YousefED---typescript-json-schema____test---programs---force-type-imported---schema.json___schema.json</t>
  </si>
  <si>
    <t>YousefED---typescript-json-schema____test---programs---generate-all-types---schema.json___schema.json</t>
  </si>
  <si>
    <t>YousefED---typescript-json-schema____test---programs---generic-arrays---schema.json___schema.json</t>
  </si>
  <si>
    <t>YousefED---typescript-json-schema____test---programs---ignored-required---schema.json___schema.json</t>
  </si>
  <si>
    <t>YousefED---typescript-json-schema____test---programs---imports---schema.json___schema.json</t>
  </si>
  <si>
    <t>YousefED---typescript-json-schema____test---programs---interface-extra-props---schema.json___schema.json</t>
  </si>
  <si>
    <t>YousefED---typescript-json-schema____test---programs---interface-multi---schema.json___schema.json</t>
  </si>
  <si>
    <t>YousefED---typescript-json-schema____test---programs---interface-recursion---schema.json___schema.json</t>
  </si>
  <si>
    <t>YousefED---typescript-json-schema____test---programs---interface-single---schema.json___schema.json</t>
  </si>
  <si>
    <t>YousefED---typescript-json-schema____test---programs---map-types---schema.json___schema.json</t>
  </si>
  <si>
    <t>YousefED---typescript-json-schema____test---programs---module-interface-deep---schema.json___schema.json</t>
  </si>
  <si>
    <t>YousefED---typescript-json-schema____test---programs---namespace---schema.json___schema.json</t>
  </si>
  <si>
    <t>YousefED---typescript-json-schema____test---programs---namespace-deep-1---schema.json___schema.json</t>
  </si>
  <si>
    <t>YousefED---typescript-json-schema____test---programs---namespace-deep-2---schema.json___schema.json</t>
  </si>
  <si>
    <t>YousefED---typescript-json-schema____test---programs---never---schema.json___schema.json</t>
  </si>
  <si>
    <t>YousefED---typescript-json-schema____test---programs---object-numeric-index---schema.json___schema.json</t>
  </si>
  <si>
    <t>YousefED---typescript-json-schema____test---programs---object-numeric-index-as-property---schema.json___schema.json</t>
  </si>
  <si>
    <t>YousefED---typescript-json-schema____test---programs---optionals---schema.json___schema.json</t>
  </si>
  <si>
    <t>YousefED---typescript-json-schema____test---programs---optionals-derived---schema.json___schema.json</t>
  </si>
  <si>
    <t>YousefED---typescript-json-schema____test---programs---private-members---schema.json___schema.json</t>
  </si>
  <si>
    <t>YousefED---typescript-json-schema____test---programs---strict-null-checks---schema.json___schema.json</t>
  </si>
  <si>
    <t>YousefED---typescript-json-schema____test---programs---string-literals---schema.json___schema.json</t>
  </si>
  <si>
    <t>YousefED---typescript-json-schema____test---programs---string-literals-inline---schema.json___schema.json</t>
  </si>
  <si>
    <t>YousefED---typescript-json-schema____test---programs---type-alias-schema-override---schema.json___schema.json</t>
  </si>
  <si>
    <t>YousefED---typescript-json-schema____test---programs---type-alias-single---schema.json___schema.json</t>
  </si>
  <si>
    <t>YousefED---typescript-json-schema____test---programs---type-alias-single-annotated---schema.json___schema.json</t>
  </si>
  <si>
    <t>YousefED---typescript-json-schema____test---programs---type-aliases---schema.json___schema.json</t>
  </si>
  <si>
    <t>YousefED---typescript-json-schema____test---programs---type-aliases-alias-ref---schema.json___schema.json</t>
  </si>
  <si>
    <t>YousefED---typescript-json-schema____test---programs---type-aliases-alias-ref-topref---schema.json___schema.json</t>
  </si>
  <si>
    <t>YousefED---typescript-json-schema____test---programs---type-aliases-anonymous---schema.json___schema.json</t>
  </si>
  <si>
    <t>YousefED---typescript-json-schema____test---programs---type-aliases-fixed-size-array---schema.json___schema.json</t>
  </si>
  <si>
    <t>YousefED---typescript-json-schema____test---programs---type-aliases-local-namespace---schema.json___schema.json</t>
  </si>
  <si>
    <t>YousefED---typescript-json-schema____test---programs---type-aliases-local-namsepace---schema.json___schema.json</t>
  </si>
  <si>
    <t>YousefED---typescript-json-schema____test---programs---type-aliases-mixed---schema.json___schema.json</t>
  </si>
  <si>
    <t>YousefED---typescript-json-schema____test---programs---type-aliases-multitype-array---schema.json___schema.json</t>
  </si>
  <si>
    <t>YousefED---typescript-json-schema____test---programs---type-aliases-object---schema.json___schema.json</t>
  </si>
  <si>
    <t>YousefED---typescript-json-schema____test---programs---type-aliases-partial---schema.json___schema.json</t>
  </si>
  <si>
    <t>YousefED---typescript-json-schema____test---programs---type-aliases-primitive---schema.json___schema.json</t>
  </si>
  <si>
    <t>YousefED---typescript-json-schema____test---programs---type-aliases-recursive-alias-topref---schema.json___schema.json</t>
  </si>
  <si>
    <t>YousefED---typescript-json-schema____test---programs---type-aliases-recursive-anonymous---schema.json___schema.json</t>
  </si>
  <si>
    <t>YousefED---typescript-json-schema____test---programs---type-aliases-recursive-export---schema.json___schema.json</t>
  </si>
  <si>
    <t>YousefED---typescript-json-schema____test---programs---type-aliases-recursive-object-topref---schema.json___schema.json</t>
  </si>
  <si>
    <t>YousefED---typescript-json-schema____test---programs---type-aliases-tuple---schema.json___schema.json</t>
  </si>
  <si>
    <t>YousefED---typescript-json-schema____test---programs---type-aliases-tuple-of-variable-length---schema.json___schema.json</t>
  </si>
  <si>
    <t>YousefED---typescript-json-schema____test---programs---type-aliases-tuple-with-rest-element---schema.json___schema.json</t>
  </si>
  <si>
    <t>YousefED---typescript-json-schema____test---programs---type-aliases-union---schema.json___schema.json</t>
  </si>
  <si>
    <t>YousefED---typescript-json-schema____test---programs---type-aliases-union-namespace---schema.json___schema.json</t>
  </si>
  <si>
    <t>YousefED---typescript-json-schema____test---programs---type-anonymous---schema.json___schema.json</t>
  </si>
  <si>
    <t>YousefED---typescript-json-schema____test---programs---type-default-number-as-integer---schema.json___schema.json</t>
  </si>
  <si>
    <t>YousefED---typescript-json-schema____test---programs---type-function---schema.json___schema.json</t>
  </si>
  <si>
    <t>YousefED---typescript-json-schema____test---programs---type-globalThis---schema.json___schema.json</t>
  </si>
  <si>
    <t>YousefED---typescript-json-schema____test---programs---type-intersection---schema.json___schema.json</t>
  </si>
  <si>
    <t>YousefED---typescript-json-schema____test---programs---type-intersection-recursive---schema.json___schema.json</t>
  </si>
  <si>
    <t>YousefED---typescript-json-schema____test---programs---type-mapped-types---schema.json___schema.json</t>
  </si>
  <si>
    <t>YousefED---typescript-json-schema____test---programs---type-no-aliases-recursive-topref---schema.json___schema.json</t>
  </si>
  <si>
    <t>YousefED---typescript-json-schema____test---programs---type-nullable---schema.json___schema.json</t>
  </si>
  <si>
    <t>YousefED---typescript-json-schema____test---programs---type-primitives---schema.json___schema.json</t>
  </si>
  <si>
    <t>YousefED---typescript-json-schema____test---programs---type-recursive---schema.json___schema.json</t>
  </si>
  <si>
    <t>YousefED---typescript-json-schema____test---programs---type-union---schema.json___schema.json</t>
  </si>
  <si>
    <t>YousefED---typescript-json-schema____test---programs---type-union-tagged---schema.json___schema.json</t>
  </si>
  <si>
    <t>YousefED---typescript-json-schema____test---programs---typeof-keyword---schema.json___schema.json</t>
  </si>
  <si>
    <t>YousefED---typescript-json-schema____test---programs---unique-names---schema.MyObject.f2191116.json___schema.MyObject.f2191116.json</t>
  </si>
  <si>
    <t>YousefED---typescript-json-schema____test---programs---unique-names---schema.MyObject.fded1213.json___schema.MyObject.fded1213.json</t>
  </si>
  <si>
    <t>YousefED---typescript-json-schema____test---programs---unique-names-multiple-subdefinitions---schema.json___schema.json</t>
  </si>
  <si>
    <t>YousefED---typescript-json-schema____test---programs---user-symbols---schema.json___schema.json</t>
  </si>
  <si>
    <t>YousefED---typescript-json-schema____test---programs---user-validation-keywords---schema.json___schema.json</t>
  </si>
  <si>
    <t>yuchaoran2011---universe____repo---meta---schema---metadata-schema.json___metadata-schema.json</t>
  </si>
  <si>
    <t>yugangw-msft---autorest____schema---swagger-extensions.json___swagger-extensions.json</t>
  </si>
  <si>
    <t>Yukarumya---Yukarum-Redfoxes____build---telemetry-schema.json___telemetry-schema.json</t>
  </si>
  <si>
    <t>Yukarumya---Yukarum-Redfoxes____services---sync---tests---unit---sync_ping_schema.json___sync_ping_schema.json</t>
  </si>
  <si>
    <t>Yukarumya---Yukarum-Redfoxes____toolkit---components---telemetry---schemas---core.schema.json___core.schema.json</t>
  </si>
  <si>
    <t>yuloh---json-guard____tests---fixtures---needs-escaping-schema.json___needs-escaping-schema.json</t>
  </si>
  <si>
    <t>YunoHost---yunotest____apps_tests---manifest_schema.json___manifest_schema.json</t>
  </si>
  <si>
    <t>yznpku---LabCompass____common---resources---map.schema.json___map.schema.json</t>
  </si>
  <si>
    <t>yznpku---LabCompass____common---resources---room-presets.schema.json___room-presets.schema.json</t>
  </si>
  <si>
    <t>zalando---intellij-swagger____src---main---resources---schemas---swagger.json___swagger.json</t>
  </si>
  <si>
    <t>zalando---nakadi____api-metastore---src---main---resources---schema.json___schema.json</t>
  </si>
  <si>
    <t>zalando---nakadi____api-metastore---src---test---resources---recursive-schema.json___recursive-schema.json</t>
  </si>
  <si>
    <t>zalando---nakadi____core-services---src---test---resources---product-json-schema.json___product-json-schema.json</t>
  </si>
  <si>
    <t>zamattiac---SHARE____share---models---jsonld-schema.json___jsonld-schema.json</t>
  </si>
  <si>
    <t>zdary---intellij-community____platform---statistics---devkit---resources---schemas---local-whitelist.schema.json___local-whitelist.schema.json</t>
  </si>
  <si>
    <t>zdary---intellij-community____plugins---devkit---devkit-core---resources---schemes---theme.schema.json___theme.schema.json</t>
  </si>
  <si>
    <t>zdary---intellij-community____plugins---yaml---testSrc---org---jetbrains---yaml---schema---data---completion---dontInsertExtraValueColonOnly---Schema.json___Schema.json</t>
  </si>
  <si>
    <t>zdary---intellij-community____plugins---yaml---testSrc---org---jetbrains---yaml---schema---data---docSchema.json___docSchema.json</t>
  </si>
  <si>
    <t>Zebrilee---cli____cli---compose---schema---data---config_schema_v3.4.json___config_schema_v3.4.json</t>
  </si>
  <si>
    <t>zeeshanyshaikh---generatedata____plugins---dataTypes---Composite---schema.json___schema.json</t>
  </si>
  <si>
    <t>zeeshanyshaikh---generatedata____plugins---dataTypes---PhoneRegional---schema.json___schema.json</t>
  </si>
  <si>
    <t>zejn---babbage____babbage---schema---model.json___model.json</t>
  </si>
  <si>
    <t>zeljko-mirovic---springmvc-raml-plugin____src---test---resources---schemas---sample_unit.json___sample_unit.json</t>
  </si>
  <si>
    <t>zeljko-mirovic---springmvc-raml-plugin____src---test---resources---schemas---sample_units.json___sample_units.json</t>
  </si>
  <si>
    <t>zenangst---awesome-swift____.github---schema.json___schema.json</t>
  </si>
  <si>
    <t>zenodo---zenodo____zenodo---modules---deposit---jsonschemas---deposits---records---legacyrecord.json___legacyrecord.json</t>
  </si>
  <si>
    <t>zenodo---zenodo____zenodo---modules---deposit---jsonschemas---deposits---records---record-v1.0.0.json___record-v1.0.0.json</t>
  </si>
  <si>
    <t>zenodo---zenodo____zenodo---modules---records---jsonschemas---records---base-v1.0.0.json___base-v1.0.0.json</t>
  </si>
  <si>
    <t>zeridon---bootstrap-vz-plugin-rightscale____bootstrapvz---plugins---rightscale---manifest-schema.json___manifest-schema.json</t>
  </si>
  <si>
    <t>zeroSteiner---king-phisher____data---king_phisher---schemas---json---king-phisher.catalog.collections.json___king-phisher.catalog.collections.json</t>
  </si>
  <si>
    <t>zeroSteiner---king-phisher____data---king_phisher---schemas---json---king-phisher.catalog.json___king-phisher.catalog.json</t>
  </si>
  <si>
    <t>zeroSteiner---king-phisher____data---king_phisher---schemas---json---king-phisher.server.config.json___king-phisher.server.config.json</t>
  </si>
  <si>
    <t>zeroSteiner---king-phisher____data---king_phisher---schemas---json---king-phisher.template.site.metadata.json___king-phisher.template.site.metadata.json</t>
  </si>
  <si>
    <t>ZeusWPI---hydra____server---tests---schema_info-content.json___schema_info-content.json</t>
  </si>
  <si>
    <t>ZeusWPI---hydra____server---tests---schema_special_events.json___schema_special_events.json</t>
  </si>
  <si>
    <t>zewa666---aurelia-json-schema____aurelia_json-schema.json___aurelia_json-schema.json</t>
  </si>
  <si>
    <t>zhaoqize---blog____schema---schemas---cnode.topic.json___cnode.topic.json</t>
  </si>
  <si>
    <t>zifamathebula---truck-finder____truckfinder-api---truck-finder-integration---src---main---resources---schema---FacilityType.json___FacilityType.json</t>
  </si>
  <si>
    <t>zifamathebula---truck-finder____truckfinder-api---truck-finder-integration---src---main---resources---schema---TruckDetail.json___TruckDetail.json</t>
  </si>
  <si>
    <t>zifamathebula---truck-finder____truckfinder-ui---truck-finder-ui-web---src---main---resources---schema---facilityTypeResponse.json___facilityTypeResponse.json</t>
  </si>
  <si>
    <t>zifamathebula---truck-finder____truckfinder-ui---truck-finder-ui-web---src---main---resources---schema---truckDetailResponse.json___truckDetailResponse.json</t>
  </si>
  <si>
    <t>zifamathebula---truck-finder____truckfinder-ui---truck-finder-ui-web---src---main---resources---schema---truckInfoRequest.json___truckInfoRequest.json</t>
  </si>
  <si>
    <t>ZJaffee---compose____compose---config---fields_schema.json___fields_schema.json</t>
  </si>
  <si>
    <t>zjjw---thredd____node_modules---schemas---article.json___article.json</t>
  </si>
  <si>
    <t>zjjw---thredd____node_modules---schemas---comment.json___comment.json</t>
  </si>
  <si>
    <t>zjjw---thredd____node_modules---schemas---user.json___user.json</t>
  </si>
  <si>
    <t>zorbathut---crush____schema---taskAdd.schema.json___taskAdd.schema.json</t>
  </si>
  <si>
    <t>zordius---api-validator.js____test---schemas---subdir---test3.json___test3.json</t>
  </si>
  <si>
    <t>zordius---api-validator.js____test---schemas---test.json___test.json</t>
  </si>
  <si>
    <t>zordius---api-validator.js____test---schemas---test2.json___test2.json</t>
  </si>
  <si>
    <t>Count</t>
  </si>
  <si>
    <t>Keyword</t>
  </si>
  <si>
    <t>Type</t>
  </si>
  <si>
    <t>Statistic</t>
  </si>
  <si>
    <t>MIN</t>
  </si>
  <si>
    <t>MAX</t>
  </si>
  <si>
    <t>MEDIAN</t>
  </si>
  <si>
    <t>AVG</t>
  </si>
  <si>
    <t>St. De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5"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70C4121-E7AF-4B86-9639-1AC7C1DA8EEF}" autoFormatId="16" applyNumberFormats="0" applyBorderFormats="0" applyFontFormats="0" applyPatternFormats="0" applyAlignmentFormats="0" applyWidthHeightFormats="0">
  <queryTableRefresh nextId="85">
    <queryTableFields count="84">
      <queryTableField id="1" name="File Name" tableColumnId="1"/>
      <queryTableField id="2" name="schema" tableColumnId="2"/>
      <queryTableField id="3" name="properties" tableColumnId="3"/>
      <queryTableField id="4" name="id" tableColumnId="4"/>
      <queryTableField id="5" name="$id" tableColumnId="5"/>
      <queryTableField id="6" name="$schema" tableColumnId="6"/>
      <queryTableField id="7" name="$anchor" tableColumnId="7"/>
      <queryTableField id="8" name="$ref" tableColumnId="8"/>
      <queryTableField id="9" name="$recursiveRef" tableColumnId="9"/>
      <queryTableField id="10" name="$recursiveAnchor" tableColumnId="10"/>
      <queryTableField id="11" name="$vocabulary" tableColumnId="11"/>
      <queryTableField id="12" name="$comment" tableColumnId="12"/>
      <queryTableField id="13" name="title" tableColumnId="13"/>
      <queryTableField id="14" name="description" tableColumnId="14"/>
      <queryTableField id="15" name="default" tableColumnId="15"/>
      <queryTableField id="16" name="deprecated" tableColumnId="16"/>
      <queryTableField id="17" name="readOnly" tableColumnId="17"/>
      <queryTableField id="18" name="writeOnly" tableColumnId="18"/>
      <queryTableField id="19" name="examples" tableColumnId="19"/>
      <queryTableField id="20" name="maximum" tableColumnId="20"/>
      <queryTableField id="21" name="exclusiveMaximum" tableColumnId="21"/>
      <queryTableField id="22" name="minimum" tableColumnId="22"/>
      <queryTableField id="23" name="exclusiveMinimum" tableColumnId="23"/>
      <queryTableField id="24" name="maxLength" tableColumnId="24"/>
      <queryTableField id="25" name="minLength" tableColumnId="25"/>
      <queryTableField id="26" name="pattern" tableColumnId="26"/>
      <queryTableField id="27" name="additionalItems" tableColumnId="27"/>
      <queryTableField id="28" name="unevaluatedItems" tableColumnId="28"/>
      <queryTableField id="29" name="items" tableColumnId="29"/>
      <queryTableField id="30" name="maxItems" tableColumnId="30"/>
      <queryTableField id="31" name="minItems" tableColumnId="31"/>
      <queryTableField id="32" name="uniqueItems" tableColumnId="32"/>
      <queryTableField id="33" name="contains" tableColumnId="33"/>
      <queryTableField id="34" name="maxContains" tableColumnId="34"/>
      <queryTableField id="35" name="minContains" tableColumnId="35"/>
      <queryTableField id="36" name="maxProperties" tableColumnId="36"/>
      <queryTableField id="37" name="minProperties" tableColumnId="37"/>
      <queryTableField id="38" name="required" tableColumnId="38"/>
      <queryTableField id="39" name="dependentRequired" tableColumnId="39"/>
      <queryTableField id="40" name="additionalProperties" tableColumnId="40"/>
      <queryTableField id="41" name="unevaluatedProperties" tableColumnId="41"/>
      <queryTableField id="42" name="definitions" tableColumnId="42"/>
      <queryTableField id="43" name="$defs" tableColumnId="43"/>
      <queryTableField id="44" name="patternProperties" tableColumnId="44"/>
      <queryTableField id="45" name="dependencies" tableColumnId="45"/>
      <queryTableField id="46" name="dependentSchemas" tableColumnId="46"/>
      <queryTableField id="47" name="propertyNames" tableColumnId="47"/>
      <queryTableField id="48" name="const" tableColumnId="48"/>
      <queryTableField id="49" name="enum" tableColumnId="49"/>
      <queryTableField id="50" name="type" tableColumnId="50"/>
      <queryTableField id="51" name="format" tableColumnId="51"/>
      <queryTableField id="52" name="contentMediaType" tableColumnId="52"/>
      <queryTableField id="53" name="contentEncoding" tableColumnId="53"/>
      <queryTableField id="54" name="contentSchema" tableColumnId="54"/>
      <queryTableField id="55" name="if" tableColumnId="55"/>
      <queryTableField id="56" name="then" tableColumnId="56"/>
      <queryTableField id="57" name="else" tableColumnId="57"/>
      <queryTableField id="58" name="allOf" tableColumnId="58"/>
      <queryTableField id="59" name="anyOf" tableColumnId="59"/>
      <queryTableField id="60" name="oneOf" tableColumnId="60"/>
      <queryTableField id="61" name="not" tableColumnId="61"/>
      <queryTableField id="62" name="divisibleBy" tableColumnId="62"/>
      <queryTableField id="63" name="disallow" tableColumnId="63"/>
      <queryTableField id="64" name="extends" tableColumnId="64"/>
      <queryTableField id="65" name="array" tableColumnId="65"/>
      <queryTableField id="66" name="boolean" tableColumnId="66"/>
      <queryTableField id="67" name="integer" tableColumnId="67"/>
      <queryTableField id="68" name="null" tableColumnId="68"/>
      <queryTableField id="69" name="number" tableColumnId="69"/>
      <queryTableField id="70" name="object" tableColumnId="70"/>
      <queryTableField id="71" name="string" tableColumnId="71"/>
      <queryTableField id="72" name="array_of_types" tableColumnId="72"/>
      <queryTableField id="73" name="Nodes Count" tableColumnId="73"/>
      <queryTableField id="74" name="Edges Count" tableColumnId="74"/>
      <queryTableField id="75" name="Depth Schema" tableColumnId="75"/>
      <queryTableField id="76" name="Depth Resolved Tree" tableColumnId="76"/>
      <queryTableField id="77" name="Fan In" tableColumnId="77"/>
      <queryTableField id="78" name="Fan Out" tableColumnId="78"/>
      <queryTableField id="79" name="Recursions" tableColumnId="79"/>
      <queryTableField id="80" name="Min Cycle Len" tableColumnId="80"/>
      <queryTableField id="81" name="Max Cycle Len" tableColumnId="81"/>
      <queryTableField id="82" name="Width" tableColumnId="82"/>
      <queryTableField id="83" name="Unreachables" tableColumnId="83"/>
      <queryTableField id="84" name="Unsolved Refs" tableColumnId="8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6062-5B30-4D1C-860A-DF2949713550}" name="METRICS_v2" displayName="METRICS_v2" ref="A1:CF15751" tableType="queryTable" totalsRowShown="0">
  <autoFilter ref="A1:CF15751" xr:uid="{F4D9B12D-A35B-4C42-92EA-961D658F0283}"/>
  <tableColumns count="84">
    <tableColumn id="1" xr3:uid="{8F69EAC1-48B3-43AF-B9C3-93B4C2A2BA28}" uniqueName="1" name="File Name" queryTableFieldId="1" dataDxfId="4"/>
    <tableColumn id="2" xr3:uid="{5331438F-E01E-4F79-AD63-B12D696E41DD}" uniqueName="2" name="schema" queryTableFieldId="2" dataDxfId="3"/>
    <tableColumn id="3" xr3:uid="{BF09ECAD-73CC-4845-B4F9-E473B6E139BA}" uniqueName="3" name="properties" queryTableFieldId="3"/>
    <tableColumn id="4" xr3:uid="{C36E25A9-DE65-43D6-903C-2095A587F924}" uniqueName="4" name="id" queryTableFieldId="4"/>
    <tableColumn id="5" xr3:uid="{4B9A06D1-A18C-4768-A823-9FAADF6D1C7A}" uniqueName="5" name="$id" queryTableFieldId="5"/>
    <tableColumn id="6" xr3:uid="{DB886DC6-2143-4F6D-AB01-D90B3278CA5A}" uniqueName="6" name="$schema" queryTableFieldId="6"/>
    <tableColumn id="7" xr3:uid="{0E93F956-A982-49D7-B415-C92CCA13C86A}" uniqueName="7" name="$anchor" queryTableFieldId="7"/>
    <tableColumn id="8" xr3:uid="{997A4EC5-6BCE-4B82-AA5E-4B73198895A6}" uniqueName="8" name="$ref" queryTableFieldId="8"/>
    <tableColumn id="9" xr3:uid="{79B688BC-40E1-4FDA-9057-58FF96DC681E}" uniqueName="9" name="$recursiveRef" queryTableFieldId="9"/>
    <tableColumn id="10" xr3:uid="{D3E09D15-C486-4C36-A663-9596A24B5EA6}" uniqueName="10" name="$recursiveAnchor" queryTableFieldId="10"/>
    <tableColumn id="11" xr3:uid="{CAE92A78-162E-471C-8F3A-6F7D154A11E6}" uniqueName="11" name="$vocabulary" queryTableFieldId="11"/>
    <tableColumn id="12" xr3:uid="{88FC47B8-CF5D-405D-88E2-E2542D3EA2C3}" uniqueName="12" name="$comment" queryTableFieldId="12"/>
    <tableColumn id="13" xr3:uid="{F0974AF4-742B-4DEC-BB21-929F42336128}" uniqueName="13" name="title" queryTableFieldId="13"/>
    <tableColumn id="14" xr3:uid="{5A110A09-3322-417E-A55D-446B55BAE003}" uniqueName="14" name="description" queryTableFieldId="14"/>
    <tableColumn id="15" xr3:uid="{292D5B70-BB6F-47D2-BB3E-A4D38CDD2DD1}" uniqueName="15" name="default" queryTableFieldId="15"/>
    <tableColumn id="16" xr3:uid="{404DF89B-B028-4D63-A6E0-E4710F4D54A4}" uniqueName="16" name="deprecated" queryTableFieldId="16"/>
    <tableColumn id="17" xr3:uid="{772298A2-E6CE-4F53-9923-6C4AE9A53EA9}" uniqueName="17" name="readOnly" queryTableFieldId="17"/>
    <tableColumn id="18" xr3:uid="{B42D77FA-BFF2-44A5-BFF3-F96B9C68F91A}" uniqueName="18" name="writeOnly" queryTableFieldId="18"/>
    <tableColumn id="19" xr3:uid="{FDE3377C-588A-4CD9-B5C3-CF29A0BA30AA}" uniqueName="19" name="examples" queryTableFieldId="19"/>
    <tableColumn id="20" xr3:uid="{6F4ACBA7-066F-40E8-B52A-5208EFB27E67}" uniqueName="20" name="maximum" queryTableFieldId="20"/>
    <tableColumn id="21" xr3:uid="{8271CFAA-C413-442A-A30D-338CD4762C90}" uniqueName="21" name="exclusiveMaximum" queryTableFieldId="21"/>
    <tableColumn id="22" xr3:uid="{BD96E1F8-7262-4B25-81F6-50913308F4AD}" uniqueName="22" name="minimum" queryTableFieldId="22"/>
    <tableColumn id="23" xr3:uid="{666FE3E9-B8E0-41E6-AAB5-B759B8EB4450}" uniqueName="23" name="exclusiveMinimum" queryTableFieldId="23"/>
    <tableColumn id="24" xr3:uid="{EDF384CC-6082-4636-9251-0BA920D84A31}" uniqueName="24" name="maxLength" queryTableFieldId="24"/>
    <tableColumn id="25" xr3:uid="{F3F8DCF0-CA87-48DA-ACCF-D901891864A4}" uniqueName="25" name="minLength" queryTableFieldId="25"/>
    <tableColumn id="26" xr3:uid="{4E86D9DE-5FDD-46B1-8FC3-23B0C79C8E0A}" uniqueName="26" name="pattern" queryTableFieldId="26"/>
    <tableColumn id="27" xr3:uid="{C71294A9-6F01-4C7B-B98E-3BB1CB036C90}" uniqueName="27" name="additionalItems" queryTableFieldId="27"/>
    <tableColumn id="28" xr3:uid="{D6278074-9324-4A2D-B9D6-787C04C5E38C}" uniqueName="28" name="unevaluatedItems" queryTableFieldId="28"/>
    <tableColumn id="29" xr3:uid="{E056D482-8173-43FF-A86D-A31188F8A73E}" uniqueName="29" name="items" queryTableFieldId="29"/>
    <tableColumn id="30" xr3:uid="{336E7017-CB73-4DE3-9A75-C18CC86E487B}" uniqueName="30" name="maxItems" queryTableFieldId="30"/>
    <tableColumn id="31" xr3:uid="{E33548B0-D9B4-4A5B-8482-AD52C656D0CD}" uniqueName="31" name="minItems" queryTableFieldId="31"/>
    <tableColumn id="32" xr3:uid="{DD040B14-5620-441F-96BE-EEFAB2EA3D04}" uniqueName="32" name="uniqueItems" queryTableFieldId="32"/>
    <tableColumn id="33" xr3:uid="{37F88D5F-C96D-4A02-A5FF-6578EB862498}" uniqueName="33" name="contains" queryTableFieldId="33"/>
    <tableColumn id="34" xr3:uid="{BED45E6E-DCAB-41F2-A26F-5ACAC5E5BE32}" uniqueName="34" name="maxContains" queryTableFieldId="34"/>
    <tableColumn id="35" xr3:uid="{728E4FDB-1B39-4F6B-83E8-B01681EAA737}" uniqueName="35" name="minContains" queryTableFieldId="35"/>
    <tableColumn id="36" xr3:uid="{26D0D5F1-340C-4065-A26B-F8598660DB4F}" uniqueName="36" name="maxProperties" queryTableFieldId="36"/>
    <tableColumn id="37" xr3:uid="{0C18BB62-3C4F-4FDF-885C-F7846C9EDEE8}" uniqueName="37" name="minProperties" queryTableFieldId="37"/>
    <tableColumn id="38" xr3:uid="{7611644E-CC94-41C6-9E11-9ACE6E622683}" uniqueName="38" name="required" queryTableFieldId="38"/>
    <tableColumn id="39" xr3:uid="{81A29452-D7B0-4129-8E9F-E163CC5B54BB}" uniqueName="39" name="dependentRequired" queryTableFieldId="39"/>
    <tableColumn id="40" xr3:uid="{1009D04F-7854-4A5B-B2D4-5360B01202F8}" uniqueName="40" name="additionalProperties" queryTableFieldId="40"/>
    <tableColumn id="41" xr3:uid="{993290CE-58F9-423C-913D-D778B784E86B}" uniqueName="41" name="unevaluatedProperties" queryTableFieldId="41"/>
    <tableColumn id="42" xr3:uid="{7980CBA2-1072-4DF7-97FD-A71B7ED8BC9F}" uniqueName="42" name="definitions" queryTableFieldId="42"/>
    <tableColumn id="43" xr3:uid="{0C914083-B7E8-4619-8288-973E0CA192A5}" uniqueName="43" name="$defs" queryTableFieldId="43"/>
    <tableColumn id="44" xr3:uid="{03B8F3A0-AD96-4949-BFC2-412A158D6A0F}" uniqueName="44" name="patternProperties" queryTableFieldId="44"/>
    <tableColumn id="45" xr3:uid="{F6936379-4B20-41D6-A7E1-8926A318C5D7}" uniqueName="45" name="dependencies" queryTableFieldId="45"/>
    <tableColumn id="46" xr3:uid="{5FE048DB-CD5B-49C0-B650-F8E67A56E890}" uniqueName="46" name="dependentSchemas" queryTableFieldId="46"/>
    <tableColumn id="47" xr3:uid="{EF131C39-98A4-4B47-A824-96C96048A06B}" uniqueName="47" name="propertyNames" queryTableFieldId="47"/>
    <tableColumn id="48" xr3:uid="{7AEBC769-C232-4C14-947D-49B8A92FF7F2}" uniqueName="48" name="const" queryTableFieldId="48"/>
    <tableColumn id="49" xr3:uid="{A94F0052-3580-436A-8268-6BB434E946D2}" uniqueName="49" name="enum" queryTableFieldId="49"/>
    <tableColumn id="50" xr3:uid="{EB6930D9-BB7E-4DE3-AC8E-294B54335FD7}" uniqueName="50" name="type" queryTableFieldId="50"/>
    <tableColumn id="51" xr3:uid="{5216B031-77F1-4441-97FA-F1BA94DF66EA}" uniqueName="51" name="format" queryTableFieldId="51"/>
    <tableColumn id="52" xr3:uid="{045B19B3-0623-42EF-A946-19F626186DCD}" uniqueName="52" name="contentMediaType" queryTableFieldId="52"/>
    <tableColumn id="53" xr3:uid="{4D6DDF58-AB6A-46ED-A2C8-552DD13833EE}" uniqueName="53" name="contentEncoding" queryTableFieldId="53"/>
    <tableColumn id="54" xr3:uid="{D0B3452C-9B11-414C-A40E-277DA9C52923}" uniqueName="54" name="contentSchema" queryTableFieldId="54"/>
    <tableColumn id="55" xr3:uid="{60934974-1A7D-4FAE-A49A-C9C7F56FA92F}" uniqueName="55" name="if" queryTableFieldId="55"/>
    <tableColumn id="56" xr3:uid="{6A7A7242-6D14-47D1-9B4C-1DF30B027C54}" uniqueName="56" name="then" queryTableFieldId="56"/>
    <tableColumn id="57" xr3:uid="{A98E3878-BAAB-412B-AC46-2D69A6C1ACC3}" uniqueName="57" name="else" queryTableFieldId="57"/>
    <tableColumn id="58" xr3:uid="{CAFDDE08-E4B0-4DA5-81D1-8831DBB0369E}" uniqueName="58" name="allOf" queryTableFieldId="58"/>
    <tableColumn id="59" xr3:uid="{10927B67-5069-4C5A-BAB6-423020A7BFA9}" uniqueName="59" name="anyOf" queryTableFieldId="59"/>
    <tableColumn id="60" xr3:uid="{E9A3C53B-340C-4348-ACBC-3488C2D31C59}" uniqueName="60" name="oneOf" queryTableFieldId="60"/>
    <tableColumn id="61" xr3:uid="{4DA62772-BDDB-4FFB-B774-8B42887B50A4}" uniqueName="61" name="not" queryTableFieldId="61"/>
    <tableColumn id="62" xr3:uid="{56B13EB0-DE07-48EF-83DB-DDF7E398A69A}" uniqueName="62" name="divisibleBy" queryTableFieldId="62"/>
    <tableColumn id="63" xr3:uid="{04E07769-FCFF-43C8-98C6-B1240421ACC1}" uniqueName="63" name="disallow" queryTableFieldId="63"/>
    <tableColumn id="64" xr3:uid="{C5596D55-4D88-4929-BA54-33014A684132}" uniqueName="64" name="extends" queryTableFieldId="64"/>
    <tableColumn id="65" xr3:uid="{49FC9D76-BDB3-4C19-AD6C-5FF3D196AE89}" uniqueName="65" name="array" queryTableFieldId="65"/>
    <tableColumn id="66" xr3:uid="{94B4C6F7-99C8-43E2-819C-6E83EDE9DC02}" uniqueName="66" name="boolean" queryTableFieldId="66"/>
    <tableColumn id="67" xr3:uid="{0E8C7F89-F0AD-4927-A814-1268C459C5FF}" uniqueName="67" name="integer" queryTableFieldId="67"/>
    <tableColumn id="68" xr3:uid="{E8C93B22-90F9-48BE-8E70-A148A3601E29}" uniqueName="68" name="null" queryTableFieldId="68"/>
    <tableColumn id="69" xr3:uid="{E2AB4477-4D74-4BE1-879E-5C0A04BB0859}" uniqueName="69" name="number" queryTableFieldId="69"/>
    <tableColumn id="70" xr3:uid="{E39F6BB8-9820-43F5-A517-86317539A267}" uniqueName="70" name="object" queryTableFieldId="70"/>
    <tableColumn id="71" xr3:uid="{F091A36D-F9B4-423E-9C96-EDE10F177002}" uniqueName="71" name="string" queryTableFieldId="71"/>
    <tableColumn id="72" xr3:uid="{2F48B09D-AEBB-4611-A5FC-8DD9FF9EF7C7}" uniqueName="72" name="array_of_types" queryTableFieldId="72"/>
    <tableColumn id="73" xr3:uid="{A5F8B7DF-3FC4-4637-B5B6-5200FF6E9B4C}" uniqueName="73" name="Nodes Count" queryTableFieldId="73"/>
    <tableColumn id="74" xr3:uid="{7380D21B-EF83-4313-ABDA-0AD3B12F1539}" uniqueName="74" name="Edges Count" queryTableFieldId="74"/>
    <tableColumn id="75" xr3:uid="{0A4A2B8A-1503-4C17-89E6-8963ED491A18}" uniqueName="75" name="Depth Schema" queryTableFieldId="75"/>
    <tableColumn id="76" xr3:uid="{B719CD72-7CE3-4964-919B-55E51546B476}" uniqueName="76" name="Depth Resolved Tree" queryTableFieldId="76"/>
    <tableColumn id="77" xr3:uid="{BBBC3B43-F1DC-4D87-8B24-8BD5F2A2DFF6}" uniqueName="77" name="Fan In" queryTableFieldId="77"/>
    <tableColumn id="78" xr3:uid="{CE65A91A-CAE3-4A59-9E5C-8E3D70183305}" uniqueName="78" name="Fan Out" queryTableFieldId="78"/>
    <tableColumn id="79" xr3:uid="{4552658B-47CA-4287-9B79-05A20C7594EB}" uniqueName="79" name="Recursions" queryTableFieldId="79"/>
    <tableColumn id="80" xr3:uid="{74100519-D88D-4BC3-BAC8-8775EEB39B70}" uniqueName="80" name="Min Cycle Len" queryTableFieldId="80"/>
    <tableColumn id="81" xr3:uid="{4D49345A-F537-4493-ABE3-C3B7C3D237C0}" uniqueName="81" name="Max Cycle Len" queryTableFieldId="81"/>
    <tableColumn id="82" xr3:uid="{E2422A8E-6F0E-4A09-BB13-43BF3D3CDC3D}" uniqueName="82" name="Width" queryTableFieldId="82"/>
    <tableColumn id="83" xr3:uid="{F10E3C40-10BB-445D-B5DD-9EC9BF334ACB}" uniqueName="83" name="Unreachables" queryTableFieldId="83"/>
    <tableColumn id="84" xr3:uid="{1853DA10-AD3E-46F6-A256-AE8F477B4FAB}" uniqueName="84" name="Unsolved Refs" queryTableFieldId="8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8C3A0E-93A8-47CD-8E84-A6DAE9B6E89D}" name="Tabla26" displayName="Tabla26" ref="A1:B1048351" totalsRowShown="0" headerRowDxfId="2">
  <autoFilter ref="A1:B1048351" xr:uid="{4E701DDB-3AC3-4C9D-8748-EBE574B60417}"/>
  <sortState xmlns:xlrd2="http://schemas.microsoft.com/office/spreadsheetml/2017/richdata2" ref="A2:B1048351">
    <sortCondition descending="1" ref="B1:B1048351"/>
  </sortState>
  <tableColumns count="2">
    <tableColumn id="1" xr3:uid="{4D2B8026-2C3B-4508-9AA1-36B44CADA629}" name="Keyword"/>
    <tableColumn id="2" xr3:uid="{40AFC3E1-672F-4A20-AE58-C2CBEAECA19F}" name="Count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A07A8BA-1304-417C-A848-20D79EB36EA4}" name="Tabla6" displayName="Tabla6" ref="A1:B9" totalsRowShown="0" headerRowDxfId="1">
  <autoFilter ref="A1:B9" xr:uid="{58DBBCBE-52E2-4F53-ABDD-E4AA1B699CDC}"/>
  <sortState xmlns:xlrd2="http://schemas.microsoft.com/office/spreadsheetml/2017/richdata2" ref="A2:B9">
    <sortCondition descending="1" ref="B1:B9"/>
  </sortState>
  <tableColumns count="2">
    <tableColumn id="1" xr3:uid="{758C660A-37AC-40B5-B653-B5F48BB7C9A3}" name="Type"/>
    <tableColumn id="2" xr3:uid="{0AF8DECF-A3A4-4D4B-B4E2-E7FA93417D14}" name="Count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A0C4226-72FF-4964-9D1E-B962629EFE98}" name="Tabla5" displayName="Tabla5" ref="A1:M15758" totalsRowShown="0">
  <autoFilter ref="A1:M15758" xr:uid="{96138755-3D4D-4946-A726-494CF4DF4C8E}"/>
  <tableColumns count="13">
    <tableColumn id="1" xr3:uid="{64CC0FED-EE08-4E71-992C-ED0B64F2B8BA}" name="Statistic"/>
    <tableColumn id="2" xr3:uid="{ED83DA67-31E9-476B-9344-33B9A7901AC7}" name="Nodes Count"/>
    <tableColumn id="3" xr3:uid="{E38E5E43-5ACC-4499-99F5-E7977BDC0DD8}" name="Edges Count"/>
    <tableColumn id="4" xr3:uid="{9FE05692-1126-47F3-B8AC-B7570750868A}" name="Depth Schema"/>
    <tableColumn id="5" xr3:uid="{241051AA-525C-4649-A806-A671CB3AAF6B}" name="Depth Resolved Tree"/>
    <tableColumn id="6" xr3:uid="{897BB0FA-D3A9-4B09-8A04-DE32A1E8AACF}" name="Fan In"/>
    <tableColumn id="7" xr3:uid="{1CE685BC-FBB6-4115-967A-23DFE24A26B0}" name="Fan Out"/>
    <tableColumn id="8" xr3:uid="{01F1CA2B-F1AF-4166-A973-805A7B099A5C}" name="Recursions"/>
    <tableColumn id="9" xr3:uid="{6B011533-7C9E-40E5-9DF6-05A2502BAA5F}" name="Min Cycle Len"/>
    <tableColumn id="10" xr3:uid="{94A67E29-9795-444B-9DFC-8AF40C188B81}" name="Max Cycle Len"/>
    <tableColumn id="11" xr3:uid="{F7C52B98-A37F-47B1-A214-193F7040F226}" name="Width"/>
    <tableColumn id="12" xr3:uid="{2013DEAE-0B41-4867-B00D-E8AB85AA66CF}" name="Unreachables"/>
    <tableColumn id="13" xr3:uid="{45958D18-C5C6-4F6B-AAFB-89A83EB072D7}" name="Unsolved Refs"/>
  </tableColumns>
  <tableStyleInfo name="TableStyleMedium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D67071-44D4-47C8-932A-756108352923}" name="Tabla4" displayName="Tabla4" ref="A1:M6" totalsRowShown="0">
  <autoFilter ref="A1:M6" xr:uid="{C36ACDDD-B8B6-4CE8-903A-1061EFAF6870}"/>
  <tableColumns count="13">
    <tableColumn id="1" xr3:uid="{4EE72B28-917C-4A85-ABF3-4B68BC531E77}" name="Statistic" dataDxfId="0"/>
    <tableColumn id="2" xr3:uid="{CA7CED52-22F2-46C8-84E6-4CD2A5FAC51E}" name="Nodes Count"/>
    <tableColumn id="3" xr3:uid="{8325A952-9BB0-4C55-8019-1E9D2958D083}" name="Edges Count"/>
    <tableColumn id="4" xr3:uid="{7D4F2539-17D5-41B0-A081-2153CD04917F}" name="Depth Schema"/>
    <tableColumn id="5" xr3:uid="{12999E9B-7CC2-488A-B430-47A42849A8AE}" name="Depth Resolved Tree"/>
    <tableColumn id="6" xr3:uid="{5C264DEF-8A90-4B3D-A93F-265451144E30}" name="Fan In"/>
    <tableColumn id="7" xr3:uid="{70F1EEC1-934A-433A-A81E-4C6CEB17B4FD}" name="Fan Out"/>
    <tableColumn id="8" xr3:uid="{931BFCA3-F98A-47BA-9E7F-18E60DC16C9B}" name="Recursions"/>
    <tableColumn id="9" xr3:uid="{1C00F151-F68F-4770-8CA6-C07554BAEED5}" name="Min Cycle Len"/>
    <tableColumn id="10" xr3:uid="{3E3626B6-4B42-46EE-B04B-42E142F2A89F}" name="Max Cycle Len"/>
    <tableColumn id="11" xr3:uid="{B9532927-30E9-4CB7-B095-D6A1F5FB0494}" name="Width"/>
    <tableColumn id="12" xr3:uid="{06A83125-3112-486B-9AF1-C4D49B4CBE30}" name="Unreachables"/>
    <tableColumn id="13" xr3:uid="{3FF7BC03-32D2-4C5F-AA4B-0F7729E6D3C9}" name="Unsolved Refs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BC8C0-12E3-4BD4-A7C5-94CD911DCDC0}">
  <dimension ref="A1:CF15751"/>
  <sheetViews>
    <sheetView topLeftCell="BS1" workbookViewId="0">
      <selection activeCell="BU1" sqref="BU1:CF1048576"/>
    </sheetView>
  </sheetViews>
  <sheetFormatPr baseColWidth="10" defaultRowHeight="14.4" x14ac:dyDescent="0.3"/>
  <cols>
    <col min="1" max="1" width="76" bestFit="1" customWidth="1"/>
    <col min="2" max="2" width="34.77734375" bestFit="1" customWidth="1"/>
    <col min="3" max="3" width="11.77734375" bestFit="1" customWidth="1"/>
    <col min="4" max="4" width="4.77734375" bestFit="1" customWidth="1"/>
    <col min="5" max="5" width="5.77734375" bestFit="1" customWidth="1"/>
    <col min="6" max="6" width="10.6640625" bestFit="1" customWidth="1"/>
    <col min="7" max="7" width="10.109375" bestFit="1" customWidth="1"/>
    <col min="8" max="8" width="6.5546875" bestFit="1" customWidth="1"/>
    <col min="9" max="9" width="14.5546875" bestFit="1" customWidth="1"/>
    <col min="10" max="10" width="17.88671875" bestFit="1" customWidth="1"/>
    <col min="11" max="11" width="13.5546875" bestFit="1" customWidth="1"/>
    <col min="12" max="12" width="12.33203125" bestFit="1" customWidth="1"/>
    <col min="13" max="13" width="6.44140625" bestFit="1" customWidth="1"/>
    <col min="14" max="14" width="12.5546875" bestFit="1" customWidth="1"/>
    <col min="15" max="15" width="9.21875" bestFit="1" customWidth="1"/>
    <col min="16" max="16" width="12.77734375" bestFit="1" customWidth="1"/>
    <col min="17" max="17" width="10.88671875" bestFit="1" customWidth="1"/>
    <col min="18" max="18" width="11.33203125" bestFit="1" customWidth="1"/>
    <col min="19" max="19" width="11.109375" bestFit="1" customWidth="1"/>
    <col min="20" max="20" width="11.6640625" bestFit="1" customWidth="1"/>
    <col min="21" max="21" width="19.44140625" bestFit="1" customWidth="1"/>
    <col min="22" max="22" width="11.33203125" bestFit="1" customWidth="1"/>
    <col min="23" max="23" width="19.109375" bestFit="1" customWidth="1"/>
    <col min="24" max="24" width="12.5546875" bestFit="1" customWidth="1"/>
    <col min="25" max="25" width="12.21875" bestFit="1" customWidth="1"/>
    <col min="26" max="26" width="9.44140625" bestFit="1" customWidth="1"/>
    <col min="27" max="27" width="16.33203125" bestFit="1" customWidth="1"/>
    <col min="28" max="28" width="18.5546875" bestFit="1" customWidth="1"/>
    <col min="29" max="29" width="7.77734375" bestFit="1" customWidth="1"/>
    <col min="30" max="30" width="11.44140625" bestFit="1" customWidth="1"/>
    <col min="31" max="31" width="11.109375" bestFit="1" customWidth="1"/>
    <col min="32" max="32" width="13.77734375" bestFit="1" customWidth="1"/>
    <col min="33" max="33" width="10.33203125" bestFit="1" customWidth="1"/>
    <col min="34" max="34" width="14.109375" bestFit="1" customWidth="1"/>
    <col min="35" max="35" width="13.77734375" bestFit="1" customWidth="1"/>
    <col min="36" max="36" width="15.33203125" bestFit="1" customWidth="1"/>
    <col min="37" max="37" width="15" bestFit="1" customWidth="1"/>
    <col min="38" max="38" width="10.33203125" bestFit="1" customWidth="1"/>
    <col min="39" max="39" width="20.109375" bestFit="1" customWidth="1"/>
    <col min="40" max="40" width="20.33203125" bestFit="1" customWidth="1"/>
    <col min="41" max="41" width="22.44140625" bestFit="1" customWidth="1"/>
    <col min="42" max="42" width="12.109375" bestFit="1" customWidth="1"/>
    <col min="43" max="43" width="7.77734375" bestFit="1" customWidth="1"/>
    <col min="44" max="44" width="18" bestFit="1" customWidth="1"/>
    <col min="45" max="45" width="14.88671875" bestFit="1" customWidth="1"/>
    <col min="46" max="46" width="20" bestFit="1" customWidth="1"/>
    <col min="47" max="47" width="16.33203125" bestFit="1" customWidth="1"/>
    <col min="48" max="48" width="7.77734375" bestFit="1" customWidth="1"/>
    <col min="49" max="49" width="8.109375" bestFit="1" customWidth="1"/>
    <col min="50" max="50" width="7" bestFit="1" customWidth="1"/>
    <col min="51" max="51" width="9" bestFit="1" customWidth="1"/>
    <col min="52" max="52" width="19.33203125" bestFit="1" customWidth="1"/>
    <col min="53" max="53" width="17.5546875" bestFit="1" customWidth="1"/>
    <col min="54" max="54" width="16.44140625" bestFit="1" customWidth="1"/>
    <col min="55" max="55" width="4.33203125" bestFit="1" customWidth="1"/>
    <col min="56" max="56" width="7.109375" bestFit="1" customWidth="1"/>
    <col min="57" max="57" width="6.44140625" bestFit="1" customWidth="1"/>
    <col min="58" max="58" width="7.109375" bestFit="1" customWidth="1"/>
    <col min="59" max="59" width="8.33203125" bestFit="1" customWidth="1"/>
    <col min="60" max="60" width="8.44140625" bestFit="1" customWidth="1"/>
    <col min="61" max="61" width="6.109375" bestFit="1" customWidth="1"/>
    <col min="62" max="62" width="12.109375" bestFit="1" customWidth="1"/>
    <col min="63" max="63" width="10" bestFit="1" customWidth="1"/>
    <col min="64" max="64" width="9.77734375" bestFit="1" customWidth="1"/>
    <col min="65" max="65" width="7.5546875" bestFit="1" customWidth="1"/>
    <col min="66" max="66" width="10.109375" bestFit="1" customWidth="1"/>
    <col min="67" max="67" width="9.109375" bestFit="1" customWidth="1"/>
    <col min="68" max="68" width="6.33203125" bestFit="1" customWidth="1"/>
    <col min="69" max="69" width="9.88671875" bestFit="1" customWidth="1"/>
    <col min="70" max="70" width="8.5546875" bestFit="1" customWidth="1"/>
    <col min="71" max="71" width="7.88671875" bestFit="1" customWidth="1"/>
    <col min="72" max="72" width="15.88671875" bestFit="1" customWidth="1"/>
    <col min="73" max="73" width="14.109375" bestFit="1" customWidth="1"/>
    <col min="74" max="74" width="13.6640625" bestFit="1" customWidth="1"/>
    <col min="75" max="75" width="15.44140625" bestFit="1" customWidth="1"/>
    <col min="76" max="76" width="20.5546875" bestFit="1" customWidth="1"/>
    <col min="77" max="77" width="8.33203125" bestFit="1" customWidth="1"/>
    <col min="78" max="78" width="9.77734375" bestFit="1" customWidth="1"/>
    <col min="79" max="79" width="12.21875" bestFit="1" customWidth="1"/>
    <col min="80" max="80" width="14.88671875" bestFit="1" customWidth="1"/>
    <col min="81" max="81" width="15.21875" bestFit="1" customWidth="1"/>
    <col min="82" max="82" width="8.33203125" bestFit="1" customWidth="1"/>
    <col min="83" max="83" width="14.6640625" bestFit="1" customWidth="1"/>
    <col min="84" max="84" width="15.109375" bestFit="1" customWidth="1"/>
  </cols>
  <sheetData>
    <row r="1" spans="1:8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</row>
    <row r="2" spans="1:84" x14ac:dyDescent="0.3">
      <c r="A2" s="1" t="s">
        <v>84</v>
      </c>
      <c r="B2" s="1" t="s">
        <v>85</v>
      </c>
      <c r="C2">
        <v>2</v>
      </c>
      <c r="D2">
        <v>0</v>
      </c>
      <c r="E2">
        <v>0</v>
      </c>
      <c r="F2">
        <v>1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1</v>
      </c>
      <c r="W2">
        <v>0</v>
      </c>
      <c r="X2">
        <v>0</v>
      </c>
      <c r="Y2">
        <v>0</v>
      </c>
      <c r="Z2">
        <v>4</v>
      </c>
      <c r="AA2">
        <v>0</v>
      </c>
      <c r="AB2">
        <v>0</v>
      </c>
      <c r="AC2">
        <v>2</v>
      </c>
      <c r="AD2">
        <v>0</v>
      </c>
      <c r="AE2">
        <v>1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2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11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1</v>
      </c>
      <c r="BN2">
        <v>0</v>
      </c>
      <c r="BO2">
        <v>1</v>
      </c>
      <c r="BP2">
        <v>0</v>
      </c>
      <c r="BQ2">
        <v>0</v>
      </c>
      <c r="BR2">
        <v>2</v>
      </c>
      <c r="BS2">
        <v>6</v>
      </c>
      <c r="BT2">
        <v>1</v>
      </c>
      <c r="BU2">
        <v>13</v>
      </c>
      <c r="BV2">
        <v>12</v>
      </c>
      <c r="BW2">
        <v>7</v>
      </c>
      <c r="BX2">
        <v>0</v>
      </c>
      <c r="BY2">
        <v>1</v>
      </c>
      <c r="BZ2">
        <v>7</v>
      </c>
      <c r="CA2">
        <v>0</v>
      </c>
      <c r="CB2">
        <v>0</v>
      </c>
      <c r="CC2">
        <v>0</v>
      </c>
      <c r="CD2">
        <v>20</v>
      </c>
      <c r="CE2">
        <v>0</v>
      </c>
      <c r="CF2">
        <v>0</v>
      </c>
    </row>
    <row r="3" spans="1:84" x14ac:dyDescent="0.3">
      <c r="A3" s="1" t="s">
        <v>86</v>
      </c>
      <c r="B3" s="1" t="s">
        <v>85</v>
      </c>
      <c r="C3">
        <v>14</v>
      </c>
      <c r="D3">
        <v>1</v>
      </c>
      <c r="E3">
        <v>0</v>
      </c>
      <c r="F3">
        <v>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1</v>
      </c>
      <c r="N3">
        <v>7</v>
      </c>
      <c r="O3">
        <v>11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6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52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3</v>
      </c>
      <c r="BI3">
        <v>0</v>
      </c>
      <c r="BJ3">
        <v>0</v>
      </c>
      <c r="BK3">
        <v>0</v>
      </c>
      <c r="BL3">
        <v>0</v>
      </c>
      <c r="BM3">
        <v>6</v>
      </c>
      <c r="BN3">
        <v>10</v>
      </c>
      <c r="BO3">
        <v>0</v>
      </c>
      <c r="BP3">
        <v>0</v>
      </c>
      <c r="BQ3">
        <v>1</v>
      </c>
      <c r="BR3">
        <v>15</v>
      </c>
      <c r="BS3">
        <v>20</v>
      </c>
      <c r="BT3">
        <v>0</v>
      </c>
      <c r="BU3">
        <v>69</v>
      </c>
      <c r="BV3">
        <v>68</v>
      </c>
      <c r="BW3">
        <v>10</v>
      </c>
      <c r="BX3">
        <v>0</v>
      </c>
      <c r="BY3">
        <v>1</v>
      </c>
      <c r="BZ3">
        <v>12</v>
      </c>
      <c r="CA3">
        <v>0</v>
      </c>
      <c r="CB3">
        <v>0</v>
      </c>
      <c r="CC3">
        <v>0</v>
      </c>
      <c r="CD3">
        <v>90</v>
      </c>
      <c r="CE3">
        <v>0</v>
      </c>
      <c r="CF3">
        <v>0</v>
      </c>
    </row>
    <row r="4" spans="1:84" x14ac:dyDescent="0.3">
      <c r="A4" s="1" t="s">
        <v>87</v>
      </c>
      <c r="B4" s="1" t="s">
        <v>85</v>
      </c>
      <c r="C4">
        <v>5</v>
      </c>
      <c r="D4">
        <v>0</v>
      </c>
      <c r="E4">
        <v>0</v>
      </c>
      <c r="F4">
        <v>1</v>
      </c>
      <c r="G4">
        <v>0</v>
      </c>
      <c r="H4">
        <v>8</v>
      </c>
      <c r="I4">
        <v>0</v>
      </c>
      <c r="J4">
        <v>0</v>
      </c>
      <c r="K4">
        <v>0</v>
      </c>
      <c r="L4">
        <v>0</v>
      </c>
      <c r="M4">
        <v>0</v>
      </c>
      <c r="N4">
        <v>11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6</v>
      </c>
      <c r="AM4">
        <v>0</v>
      </c>
      <c r="AN4">
        <v>5</v>
      </c>
      <c r="AO4">
        <v>0</v>
      </c>
      <c r="AP4">
        <v>1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1</v>
      </c>
      <c r="AX4">
        <v>27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2</v>
      </c>
      <c r="BG4">
        <v>0</v>
      </c>
      <c r="BH4">
        <v>3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13</v>
      </c>
      <c r="BS4">
        <v>11</v>
      </c>
      <c r="BT4">
        <v>1</v>
      </c>
      <c r="BU4">
        <v>50</v>
      </c>
      <c r="BV4">
        <v>57</v>
      </c>
      <c r="BW4">
        <v>6</v>
      </c>
      <c r="BX4">
        <v>7</v>
      </c>
      <c r="BY4">
        <v>2</v>
      </c>
      <c r="BZ4">
        <v>10</v>
      </c>
      <c r="CA4">
        <v>1</v>
      </c>
      <c r="CB4">
        <v>1</v>
      </c>
      <c r="CC4">
        <v>1</v>
      </c>
      <c r="CD4">
        <v>53</v>
      </c>
      <c r="CE4">
        <v>0</v>
      </c>
      <c r="CF4">
        <v>0</v>
      </c>
    </row>
    <row r="5" spans="1:84" x14ac:dyDescent="0.3">
      <c r="A5" s="1" t="s">
        <v>88</v>
      </c>
      <c r="B5" s="1" t="s">
        <v>85</v>
      </c>
      <c r="C5">
        <v>10</v>
      </c>
      <c r="D5">
        <v>3</v>
      </c>
      <c r="E5">
        <v>0</v>
      </c>
      <c r="F5">
        <v>1</v>
      </c>
      <c r="G5">
        <v>0</v>
      </c>
      <c r="H5">
        <v>49</v>
      </c>
      <c r="I5">
        <v>0</v>
      </c>
      <c r="J5">
        <v>0</v>
      </c>
      <c r="K5">
        <v>0</v>
      </c>
      <c r="L5">
        <v>0</v>
      </c>
      <c r="M5">
        <v>1</v>
      </c>
      <c r="N5">
        <v>1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1</v>
      </c>
      <c r="AA5">
        <v>1</v>
      </c>
      <c r="AB5">
        <v>0</v>
      </c>
      <c r="AC5">
        <v>10</v>
      </c>
      <c r="AD5">
        <v>0</v>
      </c>
      <c r="AE5">
        <v>0</v>
      </c>
      <c r="AF5">
        <v>1</v>
      </c>
      <c r="AG5">
        <v>0</v>
      </c>
      <c r="AH5">
        <v>0</v>
      </c>
      <c r="AI5">
        <v>0</v>
      </c>
      <c r="AJ5">
        <v>0</v>
      </c>
      <c r="AK5">
        <v>1</v>
      </c>
      <c r="AL5">
        <v>3</v>
      </c>
      <c r="AM5">
        <v>0</v>
      </c>
      <c r="AN5">
        <v>22</v>
      </c>
      <c r="AO5">
        <v>0</v>
      </c>
      <c r="AP5">
        <v>1</v>
      </c>
      <c r="AQ5">
        <v>0</v>
      </c>
      <c r="AR5">
        <v>1</v>
      </c>
      <c r="AS5">
        <v>0</v>
      </c>
      <c r="AT5">
        <v>0</v>
      </c>
      <c r="AU5">
        <v>0</v>
      </c>
      <c r="AV5">
        <v>0</v>
      </c>
      <c r="AW5">
        <v>5</v>
      </c>
      <c r="AX5">
        <v>75</v>
      </c>
      <c r="AY5">
        <v>2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4</v>
      </c>
      <c r="BH5">
        <v>6</v>
      </c>
      <c r="BI5">
        <v>0</v>
      </c>
      <c r="BJ5">
        <v>0</v>
      </c>
      <c r="BK5">
        <v>0</v>
      </c>
      <c r="BL5">
        <v>0</v>
      </c>
      <c r="BM5">
        <v>11</v>
      </c>
      <c r="BN5">
        <v>0</v>
      </c>
      <c r="BO5">
        <v>3</v>
      </c>
      <c r="BP5">
        <v>4</v>
      </c>
      <c r="BQ5">
        <v>7</v>
      </c>
      <c r="BR5">
        <v>24</v>
      </c>
      <c r="BS5">
        <v>22</v>
      </c>
      <c r="BT5">
        <v>2</v>
      </c>
      <c r="BU5">
        <v>144</v>
      </c>
      <c r="BV5">
        <v>192</v>
      </c>
      <c r="BW5">
        <v>11</v>
      </c>
      <c r="BX5">
        <v>20</v>
      </c>
      <c r="BY5">
        <v>12</v>
      </c>
      <c r="BZ5">
        <v>16</v>
      </c>
      <c r="CA5">
        <v>2</v>
      </c>
      <c r="CB5">
        <v>5</v>
      </c>
      <c r="CC5">
        <v>8</v>
      </c>
      <c r="CD5">
        <v>150</v>
      </c>
      <c r="CE5">
        <v>0</v>
      </c>
      <c r="CF5">
        <v>0</v>
      </c>
    </row>
    <row r="6" spans="1:84" x14ac:dyDescent="0.3">
      <c r="A6" s="1" t="s">
        <v>89</v>
      </c>
      <c r="B6" s="1" t="s">
        <v>85</v>
      </c>
      <c r="C6">
        <v>8</v>
      </c>
      <c r="D6">
        <v>3</v>
      </c>
      <c r="E6">
        <v>0</v>
      </c>
      <c r="F6">
        <v>1</v>
      </c>
      <c r="G6">
        <v>0</v>
      </c>
      <c r="H6">
        <v>42</v>
      </c>
      <c r="I6">
        <v>0</v>
      </c>
      <c r="J6">
        <v>0</v>
      </c>
      <c r="K6">
        <v>0</v>
      </c>
      <c r="L6">
        <v>0</v>
      </c>
      <c r="M6">
        <v>1</v>
      </c>
      <c r="N6">
        <v>1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1</v>
      </c>
      <c r="AA6">
        <v>1</v>
      </c>
      <c r="AB6">
        <v>0</v>
      </c>
      <c r="AC6">
        <v>9</v>
      </c>
      <c r="AD6">
        <v>0</v>
      </c>
      <c r="AE6">
        <v>0</v>
      </c>
      <c r="AF6">
        <v>1</v>
      </c>
      <c r="AG6">
        <v>0</v>
      </c>
      <c r="AH6">
        <v>0</v>
      </c>
      <c r="AI6">
        <v>0</v>
      </c>
      <c r="AJ6">
        <v>0</v>
      </c>
      <c r="AK6">
        <v>1</v>
      </c>
      <c r="AL6">
        <v>3</v>
      </c>
      <c r="AM6">
        <v>0</v>
      </c>
      <c r="AN6">
        <v>20</v>
      </c>
      <c r="AO6">
        <v>0</v>
      </c>
      <c r="AP6">
        <v>1</v>
      </c>
      <c r="AQ6">
        <v>0</v>
      </c>
      <c r="AR6">
        <v>1</v>
      </c>
      <c r="AS6">
        <v>0</v>
      </c>
      <c r="AT6">
        <v>0</v>
      </c>
      <c r="AU6">
        <v>0</v>
      </c>
      <c r="AV6">
        <v>0</v>
      </c>
      <c r="AW6">
        <v>4</v>
      </c>
      <c r="AX6">
        <v>69</v>
      </c>
      <c r="AY6">
        <v>2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4</v>
      </c>
      <c r="BH6">
        <v>6</v>
      </c>
      <c r="BI6">
        <v>0</v>
      </c>
      <c r="BJ6">
        <v>0</v>
      </c>
      <c r="BK6">
        <v>0</v>
      </c>
      <c r="BL6">
        <v>0</v>
      </c>
      <c r="BM6">
        <v>10</v>
      </c>
      <c r="BN6">
        <v>0</v>
      </c>
      <c r="BO6">
        <v>3</v>
      </c>
      <c r="BP6">
        <v>4</v>
      </c>
      <c r="BQ6">
        <v>7</v>
      </c>
      <c r="BR6">
        <v>22</v>
      </c>
      <c r="BS6">
        <v>20</v>
      </c>
      <c r="BT6">
        <v>2</v>
      </c>
      <c r="BU6">
        <v>130</v>
      </c>
      <c r="BV6">
        <v>171</v>
      </c>
      <c r="BW6">
        <v>11</v>
      </c>
      <c r="BX6">
        <v>20</v>
      </c>
      <c r="BY6">
        <v>12</v>
      </c>
      <c r="BZ6">
        <v>16</v>
      </c>
      <c r="CA6">
        <v>2</v>
      </c>
      <c r="CB6">
        <v>5</v>
      </c>
      <c r="CC6">
        <v>8</v>
      </c>
      <c r="CD6">
        <v>135</v>
      </c>
      <c r="CE6">
        <v>0</v>
      </c>
      <c r="CF6">
        <v>0</v>
      </c>
    </row>
    <row r="7" spans="1:84" x14ac:dyDescent="0.3">
      <c r="A7" s="1" t="s">
        <v>90</v>
      </c>
      <c r="B7" s="1" t="s">
        <v>85</v>
      </c>
      <c r="C7">
        <v>6</v>
      </c>
      <c r="D7">
        <v>2</v>
      </c>
      <c r="E7">
        <v>0</v>
      </c>
      <c r="F7">
        <v>1</v>
      </c>
      <c r="G7">
        <v>0</v>
      </c>
      <c r="H7">
        <v>33</v>
      </c>
      <c r="I7">
        <v>0</v>
      </c>
      <c r="J7">
        <v>0</v>
      </c>
      <c r="K7">
        <v>0</v>
      </c>
      <c r="L7">
        <v>0</v>
      </c>
      <c r="M7">
        <v>1</v>
      </c>
      <c r="N7">
        <v>1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1</v>
      </c>
      <c r="AA7">
        <v>1</v>
      </c>
      <c r="AB7">
        <v>0</v>
      </c>
      <c r="AC7">
        <v>6</v>
      </c>
      <c r="AD7">
        <v>0</v>
      </c>
      <c r="AE7">
        <v>0</v>
      </c>
      <c r="AF7">
        <v>1</v>
      </c>
      <c r="AG7">
        <v>0</v>
      </c>
      <c r="AH7">
        <v>0</v>
      </c>
      <c r="AI7">
        <v>0</v>
      </c>
      <c r="AJ7">
        <v>0</v>
      </c>
      <c r="AK7">
        <v>1</v>
      </c>
      <c r="AL7">
        <v>2</v>
      </c>
      <c r="AM7">
        <v>0</v>
      </c>
      <c r="AN7">
        <v>15</v>
      </c>
      <c r="AO7">
        <v>0</v>
      </c>
      <c r="AP7">
        <v>1</v>
      </c>
      <c r="AQ7">
        <v>0</v>
      </c>
      <c r="AR7">
        <v>1</v>
      </c>
      <c r="AS7">
        <v>0</v>
      </c>
      <c r="AT7">
        <v>0</v>
      </c>
      <c r="AU7">
        <v>0</v>
      </c>
      <c r="AV7">
        <v>0</v>
      </c>
      <c r="AW7">
        <v>4</v>
      </c>
      <c r="AX7">
        <v>51</v>
      </c>
      <c r="AY7">
        <v>2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2</v>
      </c>
      <c r="BH7">
        <v>4</v>
      </c>
      <c r="BI7">
        <v>0</v>
      </c>
      <c r="BJ7">
        <v>0</v>
      </c>
      <c r="BK7">
        <v>0</v>
      </c>
      <c r="BL7">
        <v>0</v>
      </c>
      <c r="BM7">
        <v>7</v>
      </c>
      <c r="BN7">
        <v>0</v>
      </c>
      <c r="BO7">
        <v>2</v>
      </c>
      <c r="BP7">
        <v>2</v>
      </c>
      <c r="BQ7">
        <v>5</v>
      </c>
      <c r="BR7">
        <v>17</v>
      </c>
      <c r="BS7">
        <v>16</v>
      </c>
      <c r="BT7">
        <v>1</v>
      </c>
      <c r="BU7">
        <v>97</v>
      </c>
      <c r="BV7">
        <v>129</v>
      </c>
      <c r="BW7">
        <v>11</v>
      </c>
      <c r="BX7">
        <v>20</v>
      </c>
      <c r="BY7">
        <v>8</v>
      </c>
      <c r="BZ7">
        <v>16</v>
      </c>
      <c r="CA7">
        <v>2</v>
      </c>
      <c r="CB7">
        <v>5</v>
      </c>
      <c r="CC7">
        <v>8</v>
      </c>
      <c r="CD7">
        <v>105</v>
      </c>
      <c r="CE7">
        <v>0</v>
      </c>
      <c r="CF7">
        <v>0</v>
      </c>
    </row>
    <row r="8" spans="1:84" x14ac:dyDescent="0.3">
      <c r="A8" s="1" t="s">
        <v>91</v>
      </c>
      <c r="B8" s="1" t="s">
        <v>85</v>
      </c>
      <c r="C8">
        <v>14</v>
      </c>
      <c r="D8">
        <v>4</v>
      </c>
      <c r="E8">
        <v>0</v>
      </c>
      <c r="F8">
        <v>1</v>
      </c>
      <c r="G8">
        <v>0</v>
      </c>
      <c r="H8">
        <v>78</v>
      </c>
      <c r="I8">
        <v>0</v>
      </c>
      <c r="J8">
        <v>0</v>
      </c>
      <c r="K8">
        <v>0</v>
      </c>
      <c r="L8">
        <v>0</v>
      </c>
      <c r="M8">
        <v>1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1</v>
      </c>
      <c r="AA8">
        <v>1</v>
      </c>
      <c r="AB8">
        <v>0</v>
      </c>
      <c r="AC8">
        <v>13</v>
      </c>
      <c r="AD8">
        <v>0</v>
      </c>
      <c r="AE8">
        <v>0</v>
      </c>
      <c r="AF8">
        <v>1</v>
      </c>
      <c r="AG8">
        <v>0</v>
      </c>
      <c r="AH8">
        <v>0</v>
      </c>
      <c r="AI8">
        <v>0</v>
      </c>
      <c r="AJ8">
        <v>0</v>
      </c>
      <c r="AK8">
        <v>1</v>
      </c>
      <c r="AL8">
        <v>6</v>
      </c>
      <c r="AM8">
        <v>0</v>
      </c>
      <c r="AN8">
        <v>29</v>
      </c>
      <c r="AO8">
        <v>0</v>
      </c>
      <c r="AP8">
        <v>1</v>
      </c>
      <c r="AQ8">
        <v>0</v>
      </c>
      <c r="AR8">
        <v>1</v>
      </c>
      <c r="AS8">
        <v>0</v>
      </c>
      <c r="AT8">
        <v>0</v>
      </c>
      <c r="AU8">
        <v>0</v>
      </c>
      <c r="AV8">
        <v>0</v>
      </c>
      <c r="AW8">
        <v>7</v>
      </c>
      <c r="AX8">
        <v>97</v>
      </c>
      <c r="AY8">
        <v>2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6</v>
      </c>
      <c r="BH8">
        <v>9</v>
      </c>
      <c r="BI8">
        <v>0</v>
      </c>
      <c r="BJ8">
        <v>0</v>
      </c>
      <c r="BK8">
        <v>0</v>
      </c>
      <c r="BL8">
        <v>0</v>
      </c>
      <c r="BM8">
        <v>14</v>
      </c>
      <c r="BN8">
        <v>0</v>
      </c>
      <c r="BO8">
        <v>4</v>
      </c>
      <c r="BP8">
        <v>6</v>
      </c>
      <c r="BQ8">
        <v>9</v>
      </c>
      <c r="BR8">
        <v>31</v>
      </c>
      <c r="BS8">
        <v>28</v>
      </c>
      <c r="BT8">
        <v>3</v>
      </c>
      <c r="BU8">
        <v>204</v>
      </c>
      <c r="BV8">
        <v>281</v>
      </c>
      <c r="BW8">
        <v>12</v>
      </c>
      <c r="BX8">
        <v>21</v>
      </c>
      <c r="BY8">
        <v>16</v>
      </c>
      <c r="BZ8">
        <v>16</v>
      </c>
      <c r="CA8">
        <v>2</v>
      </c>
      <c r="CB8">
        <v>5</v>
      </c>
      <c r="CC8">
        <v>8</v>
      </c>
      <c r="CD8">
        <v>210</v>
      </c>
      <c r="CE8">
        <v>0</v>
      </c>
      <c r="CF8">
        <v>0</v>
      </c>
    </row>
    <row r="9" spans="1:84" x14ac:dyDescent="0.3">
      <c r="A9" s="1" t="s">
        <v>92</v>
      </c>
      <c r="B9" s="1" t="s">
        <v>93</v>
      </c>
      <c r="C9">
        <v>585</v>
      </c>
      <c r="D9">
        <v>0</v>
      </c>
      <c r="E9">
        <v>0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  <c r="N9">
        <v>52</v>
      </c>
      <c r="O9">
        <v>0</v>
      </c>
      <c r="P9">
        <v>0</v>
      </c>
      <c r="Q9">
        <v>0</v>
      </c>
      <c r="R9">
        <v>0</v>
      </c>
      <c r="S9">
        <v>0</v>
      </c>
      <c r="T9">
        <v>102</v>
      </c>
      <c r="U9">
        <v>0</v>
      </c>
      <c r="V9">
        <v>102</v>
      </c>
      <c r="W9">
        <v>0</v>
      </c>
      <c r="X9">
        <v>0</v>
      </c>
      <c r="Y9">
        <v>0</v>
      </c>
      <c r="Z9">
        <v>94</v>
      </c>
      <c r="AA9">
        <v>0</v>
      </c>
      <c r="AB9">
        <v>0</v>
      </c>
      <c r="AC9">
        <v>1139</v>
      </c>
      <c r="AD9">
        <v>46</v>
      </c>
      <c r="AE9">
        <v>46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385</v>
      </c>
      <c r="AM9">
        <v>0</v>
      </c>
      <c r="AN9">
        <v>277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1165</v>
      </c>
      <c r="AX9">
        <v>3531</v>
      </c>
      <c r="AY9">
        <v>59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30</v>
      </c>
      <c r="BG9">
        <v>0</v>
      </c>
      <c r="BH9">
        <v>182</v>
      </c>
      <c r="BI9">
        <v>0</v>
      </c>
      <c r="BJ9">
        <v>0</v>
      </c>
      <c r="BK9">
        <v>0</v>
      </c>
      <c r="BL9">
        <v>0</v>
      </c>
      <c r="BM9">
        <v>847</v>
      </c>
      <c r="BN9">
        <v>3</v>
      </c>
      <c r="BO9">
        <v>712</v>
      </c>
      <c r="BP9">
        <v>0</v>
      </c>
      <c r="BQ9">
        <v>152</v>
      </c>
      <c r="BR9">
        <v>681</v>
      </c>
      <c r="BS9">
        <v>399</v>
      </c>
      <c r="BT9">
        <v>526</v>
      </c>
      <c r="BU9">
        <v>5324</v>
      </c>
      <c r="BV9">
        <v>5323</v>
      </c>
      <c r="BW9">
        <v>21</v>
      </c>
      <c r="BX9">
        <v>0</v>
      </c>
      <c r="BY9">
        <v>1</v>
      </c>
      <c r="BZ9">
        <v>31</v>
      </c>
      <c r="CA9">
        <v>0</v>
      </c>
      <c r="CB9">
        <v>0</v>
      </c>
      <c r="CC9">
        <v>0</v>
      </c>
      <c r="CD9">
        <v>5490</v>
      </c>
      <c r="CE9">
        <v>0</v>
      </c>
      <c r="CF9">
        <v>0</v>
      </c>
    </row>
    <row r="10" spans="1:84" x14ac:dyDescent="0.3">
      <c r="A10" s="1" t="s">
        <v>94</v>
      </c>
      <c r="B10" s="1" t="s">
        <v>85</v>
      </c>
      <c r="C10">
        <v>15</v>
      </c>
      <c r="D10">
        <v>1</v>
      </c>
      <c r="E10">
        <v>0</v>
      </c>
      <c r="F10">
        <v>1</v>
      </c>
      <c r="G10">
        <v>0</v>
      </c>
      <c r="H10">
        <v>10</v>
      </c>
      <c r="I10">
        <v>0</v>
      </c>
      <c r="J10">
        <v>0</v>
      </c>
      <c r="K10">
        <v>0</v>
      </c>
      <c r="L10">
        <v>0</v>
      </c>
      <c r="M10">
        <v>20</v>
      </c>
      <c r="N10">
        <v>14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3</v>
      </c>
      <c r="Z10">
        <v>0</v>
      </c>
      <c r="AA10">
        <v>1</v>
      </c>
      <c r="AB10">
        <v>0</v>
      </c>
      <c r="AC10">
        <v>6</v>
      </c>
      <c r="AD10">
        <v>0</v>
      </c>
      <c r="AE10">
        <v>2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8</v>
      </c>
      <c r="AM10">
        <v>0</v>
      </c>
      <c r="AN10">
        <v>1</v>
      </c>
      <c r="AO10">
        <v>0</v>
      </c>
      <c r="AP10">
        <v>1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8</v>
      </c>
      <c r="AX10">
        <v>31</v>
      </c>
      <c r="AY10">
        <v>1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4</v>
      </c>
      <c r="BG10">
        <v>1</v>
      </c>
      <c r="BH10">
        <v>5</v>
      </c>
      <c r="BI10">
        <v>3</v>
      </c>
      <c r="BJ10">
        <v>0</v>
      </c>
      <c r="BK10">
        <v>0</v>
      </c>
      <c r="BL10">
        <v>0</v>
      </c>
      <c r="BM10">
        <v>5</v>
      </c>
      <c r="BN10">
        <v>0</v>
      </c>
      <c r="BO10">
        <v>0</v>
      </c>
      <c r="BP10">
        <v>3</v>
      </c>
      <c r="BQ10">
        <v>3</v>
      </c>
      <c r="BR10">
        <v>5</v>
      </c>
      <c r="BS10">
        <v>5</v>
      </c>
      <c r="BT10">
        <v>0</v>
      </c>
      <c r="BU10">
        <v>70</v>
      </c>
      <c r="BV10">
        <v>79</v>
      </c>
      <c r="BW10">
        <v>10</v>
      </c>
      <c r="BX10">
        <v>9</v>
      </c>
      <c r="BY10">
        <v>3</v>
      </c>
      <c r="BZ10">
        <v>6</v>
      </c>
      <c r="CA10">
        <v>0</v>
      </c>
      <c r="CB10">
        <v>0</v>
      </c>
      <c r="CC10">
        <v>0</v>
      </c>
      <c r="CD10">
        <v>90</v>
      </c>
      <c r="CE10">
        <v>0</v>
      </c>
      <c r="CF10">
        <v>0</v>
      </c>
    </row>
    <row r="11" spans="1:84" x14ac:dyDescent="0.3">
      <c r="A11" s="1" t="s">
        <v>95</v>
      </c>
      <c r="B11" s="1" t="s">
        <v>85</v>
      </c>
      <c r="C11">
        <v>15</v>
      </c>
      <c r="D11">
        <v>1</v>
      </c>
      <c r="E11">
        <v>0</v>
      </c>
      <c r="F11">
        <v>1</v>
      </c>
      <c r="G11">
        <v>0</v>
      </c>
      <c r="H11">
        <v>9</v>
      </c>
      <c r="I11">
        <v>0</v>
      </c>
      <c r="J11">
        <v>0</v>
      </c>
      <c r="K11">
        <v>0</v>
      </c>
      <c r="L11">
        <v>0</v>
      </c>
      <c r="M11">
        <v>19</v>
      </c>
      <c r="N11">
        <v>13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2</v>
      </c>
      <c r="Z11">
        <v>0</v>
      </c>
      <c r="AA11">
        <v>1</v>
      </c>
      <c r="AB11">
        <v>0</v>
      </c>
      <c r="AC11">
        <v>5</v>
      </c>
      <c r="AD11">
        <v>0</v>
      </c>
      <c r="AE11">
        <v>2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8</v>
      </c>
      <c r="AM11">
        <v>0</v>
      </c>
      <c r="AN11">
        <v>1</v>
      </c>
      <c r="AO11">
        <v>0</v>
      </c>
      <c r="AP11">
        <v>1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8</v>
      </c>
      <c r="AX11">
        <v>31</v>
      </c>
      <c r="AY11">
        <v>1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4</v>
      </c>
      <c r="BG11">
        <v>1</v>
      </c>
      <c r="BH11">
        <v>5</v>
      </c>
      <c r="BI11">
        <v>3</v>
      </c>
      <c r="BJ11">
        <v>0</v>
      </c>
      <c r="BK11">
        <v>0</v>
      </c>
      <c r="BL11">
        <v>0</v>
      </c>
      <c r="BM11">
        <v>5</v>
      </c>
      <c r="BN11">
        <v>0</v>
      </c>
      <c r="BO11">
        <v>0</v>
      </c>
      <c r="BP11">
        <v>3</v>
      </c>
      <c r="BQ11">
        <v>3</v>
      </c>
      <c r="BR11">
        <v>5</v>
      </c>
      <c r="BS11">
        <v>5</v>
      </c>
      <c r="BT11">
        <v>0</v>
      </c>
      <c r="BU11">
        <v>68</v>
      </c>
      <c r="BV11">
        <v>76</v>
      </c>
      <c r="BW11">
        <v>10</v>
      </c>
      <c r="BX11">
        <v>9</v>
      </c>
      <c r="BY11">
        <v>3</v>
      </c>
      <c r="BZ11">
        <v>6</v>
      </c>
      <c r="CA11">
        <v>0</v>
      </c>
      <c r="CB11">
        <v>0</v>
      </c>
      <c r="CC11">
        <v>0</v>
      </c>
      <c r="CD11">
        <v>86</v>
      </c>
      <c r="CE11">
        <v>0</v>
      </c>
      <c r="CF11">
        <v>0</v>
      </c>
    </row>
    <row r="12" spans="1:84" x14ac:dyDescent="0.3">
      <c r="A12" s="1" t="s">
        <v>96</v>
      </c>
      <c r="B12" s="1" t="s">
        <v>85</v>
      </c>
      <c r="C12">
        <v>15</v>
      </c>
      <c r="D12">
        <v>1</v>
      </c>
      <c r="E12">
        <v>0</v>
      </c>
      <c r="F12">
        <v>1</v>
      </c>
      <c r="G12">
        <v>0</v>
      </c>
      <c r="H12">
        <v>13</v>
      </c>
      <c r="I12">
        <v>0</v>
      </c>
      <c r="J12">
        <v>0</v>
      </c>
      <c r="K12">
        <v>0</v>
      </c>
      <c r="L12">
        <v>0</v>
      </c>
      <c r="M12">
        <v>22</v>
      </c>
      <c r="N12">
        <v>16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3</v>
      </c>
      <c r="Z12">
        <v>0</v>
      </c>
      <c r="AA12">
        <v>1</v>
      </c>
      <c r="AB12">
        <v>0</v>
      </c>
      <c r="AC12">
        <v>7</v>
      </c>
      <c r="AD12">
        <v>0</v>
      </c>
      <c r="AE12">
        <v>3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8</v>
      </c>
      <c r="AM12">
        <v>0</v>
      </c>
      <c r="AN12">
        <v>1</v>
      </c>
      <c r="AO12">
        <v>0</v>
      </c>
      <c r="AP12">
        <v>1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8</v>
      </c>
      <c r="AX12">
        <v>31</v>
      </c>
      <c r="AY12">
        <v>1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6</v>
      </c>
      <c r="BG12">
        <v>1</v>
      </c>
      <c r="BH12">
        <v>5</v>
      </c>
      <c r="BI12">
        <v>3</v>
      </c>
      <c r="BJ12">
        <v>0</v>
      </c>
      <c r="BK12">
        <v>0</v>
      </c>
      <c r="BL12">
        <v>0</v>
      </c>
      <c r="BM12">
        <v>5</v>
      </c>
      <c r="BN12">
        <v>0</v>
      </c>
      <c r="BO12">
        <v>0</v>
      </c>
      <c r="BP12">
        <v>3</v>
      </c>
      <c r="BQ12">
        <v>3</v>
      </c>
      <c r="BR12">
        <v>5</v>
      </c>
      <c r="BS12">
        <v>5</v>
      </c>
      <c r="BT12">
        <v>0</v>
      </c>
      <c r="BU12">
        <v>77</v>
      </c>
      <c r="BV12">
        <v>89</v>
      </c>
      <c r="BW12">
        <v>10</v>
      </c>
      <c r="BX12">
        <v>9</v>
      </c>
      <c r="BY12">
        <v>3</v>
      </c>
      <c r="BZ12">
        <v>7</v>
      </c>
      <c r="CA12">
        <v>0</v>
      </c>
      <c r="CB12">
        <v>0</v>
      </c>
      <c r="CC12">
        <v>0</v>
      </c>
      <c r="CD12">
        <v>98</v>
      </c>
      <c r="CE12">
        <v>0</v>
      </c>
      <c r="CF12">
        <v>0</v>
      </c>
    </row>
    <row r="13" spans="1:84" x14ac:dyDescent="0.3">
      <c r="A13" s="1" t="s">
        <v>97</v>
      </c>
      <c r="B13" s="1" t="s">
        <v>85</v>
      </c>
      <c r="C13">
        <v>20</v>
      </c>
      <c r="D13">
        <v>1</v>
      </c>
      <c r="E13">
        <v>0</v>
      </c>
      <c r="F13">
        <v>1</v>
      </c>
      <c r="G13">
        <v>0</v>
      </c>
      <c r="H13">
        <v>26</v>
      </c>
      <c r="I13">
        <v>0</v>
      </c>
      <c r="J13">
        <v>0</v>
      </c>
      <c r="K13">
        <v>0</v>
      </c>
      <c r="L13">
        <v>0</v>
      </c>
      <c r="M13">
        <v>28</v>
      </c>
      <c r="N13">
        <v>21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3</v>
      </c>
      <c r="Z13">
        <v>0</v>
      </c>
      <c r="AA13">
        <v>1</v>
      </c>
      <c r="AB13">
        <v>0</v>
      </c>
      <c r="AC13">
        <v>10</v>
      </c>
      <c r="AD13">
        <v>0</v>
      </c>
      <c r="AE13">
        <v>3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13</v>
      </c>
      <c r="AM13">
        <v>0</v>
      </c>
      <c r="AN13">
        <v>1</v>
      </c>
      <c r="AO13">
        <v>0</v>
      </c>
      <c r="AP13">
        <v>1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13</v>
      </c>
      <c r="AX13">
        <v>37</v>
      </c>
      <c r="AY13">
        <v>1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14</v>
      </c>
      <c r="BG13">
        <v>1</v>
      </c>
      <c r="BH13">
        <v>5</v>
      </c>
      <c r="BI13">
        <v>3</v>
      </c>
      <c r="BJ13">
        <v>0</v>
      </c>
      <c r="BK13">
        <v>0</v>
      </c>
      <c r="BL13">
        <v>0</v>
      </c>
      <c r="BM13">
        <v>6</v>
      </c>
      <c r="BN13">
        <v>0</v>
      </c>
      <c r="BO13">
        <v>0</v>
      </c>
      <c r="BP13">
        <v>3</v>
      </c>
      <c r="BQ13">
        <v>3</v>
      </c>
      <c r="BR13">
        <v>5</v>
      </c>
      <c r="BS13">
        <v>5</v>
      </c>
      <c r="BT13">
        <v>0</v>
      </c>
      <c r="BU13">
        <v>111</v>
      </c>
      <c r="BV13">
        <v>136</v>
      </c>
      <c r="BW13">
        <v>10</v>
      </c>
      <c r="BX13">
        <v>9</v>
      </c>
      <c r="BY13">
        <v>9</v>
      </c>
      <c r="BZ13">
        <v>9</v>
      </c>
      <c r="CA13">
        <v>0</v>
      </c>
      <c r="CB13">
        <v>0</v>
      </c>
      <c r="CC13">
        <v>0</v>
      </c>
      <c r="CD13">
        <v>133</v>
      </c>
      <c r="CE13">
        <v>0</v>
      </c>
      <c r="CF13">
        <v>0</v>
      </c>
    </row>
    <row r="14" spans="1:84" x14ac:dyDescent="0.3">
      <c r="A14" s="1" t="s">
        <v>98</v>
      </c>
      <c r="B14" s="1" t="s">
        <v>85</v>
      </c>
      <c r="C14">
        <v>27</v>
      </c>
      <c r="D14">
        <v>1</v>
      </c>
      <c r="E14">
        <v>0</v>
      </c>
      <c r="F14">
        <v>1</v>
      </c>
      <c r="G14">
        <v>0</v>
      </c>
      <c r="H14">
        <v>230</v>
      </c>
      <c r="I14">
        <v>0</v>
      </c>
      <c r="J14">
        <v>0</v>
      </c>
      <c r="K14">
        <v>0</v>
      </c>
      <c r="L14">
        <v>0</v>
      </c>
      <c r="M14">
        <v>5</v>
      </c>
      <c r="N14">
        <v>75</v>
      </c>
      <c r="O14">
        <v>25</v>
      </c>
      <c r="P14">
        <v>0</v>
      </c>
      <c r="Q14">
        <v>0</v>
      </c>
      <c r="R14">
        <v>0</v>
      </c>
      <c r="S14">
        <v>0</v>
      </c>
      <c r="T14">
        <v>8</v>
      </c>
      <c r="U14">
        <v>8</v>
      </c>
      <c r="V14">
        <v>8</v>
      </c>
      <c r="W14">
        <v>8</v>
      </c>
      <c r="X14">
        <v>8</v>
      </c>
      <c r="Y14">
        <v>8</v>
      </c>
      <c r="Z14">
        <v>10</v>
      </c>
      <c r="AA14">
        <v>2</v>
      </c>
      <c r="AB14">
        <v>0</v>
      </c>
      <c r="AC14">
        <v>16</v>
      </c>
      <c r="AD14">
        <v>8</v>
      </c>
      <c r="AE14">
        <v>10</v>
      </c>
      <c r="AF14">
        <v>15</v>
      </c>
      <c r="AG14">
        <v>0</v>
      </c>
      <c r="AH14">
        <v>0</v>
      </c>
      <c r="AI14">
        <v>0</v>
      </c>
      <c r="AJ14">
        <v>1</v>
      </c>
      <c r="AK14">
        <v>2</v>
      </c>
      <c r="AL14">
        <v>26</v>
      </c>
      <c r="AM14">
        <v>0</v>
      </c>
      <c r="AN14">
        <v>40</v>
      </c>
      <c r="AO14">
        <v>0</v>
      </c>
      <c r="AP14">
        <v>3</v>
      </c>
      <c r="AQ14">
        <v>0</v>
      </c>
      <c r="AR14">
        <v>28</v>
      </c>
      <c r="AS14">
        <v>0</v>
      </c>
      <c r="AT14">
        <v>0</v>
      </c>
      <c r="AU14">
        <v>0</v>
      </c>
      <c r="AV14">
        <v>0</v>
      </c>
      <c r="AW14">
        <v>36</v>
      </c>
      <c r="AX14">
        <v>159</v>
      </c>
      <c r="AY14">
        <v>17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5</v>
      </c>
      <c r="BG14">
        <v>2</v>
      </c>
      <c r="BH14">
        <v>6</v>
      </c>
      <c r="BI14">
        <v>1</v>
      </c>
      <c r="BJ14">
        <v>0</v>
      </c>
      <c r="BK14">
        <v>0</v>
      </c>
      <c r="BL14">
        <v>0</v>
      </c>
      <c r="BM14">
        <v>9</v>
      </c>
      <c r="BN14">
        <v>13</v>
      </c>
      <c r="BO14">
        <v>0</v>
      </c>
      <c r="BP14">
        <v>0</v>
      </c>
      <c r="BQ14">
        <v>0</v>
      </c>
      <c r="BR14">
        <v>35</v>
      </c>
      <c r="BS14">
        <v>88</v>
      </c>
      <c r="BT14">
        <v>0</v>
      </c>
      <c r="BU14">
        <v>448</v>
      </c>
      <c r="BV14">
        <v>557</v>
      </c>
      <c r="BW14">
        <v>7</v>
      </c>
      <c r="BX14">
        <v>11</v>
      </c>
      <c r="BY14">
        <v>28</v>
      </c>
      <c r="BZ14">
        <v>61</v>
      </c>
      <c r="CA14">
        <v>11</v>
      </c>
      <c r="CB14">
        <v>1</v>
      </c>
      <c r="CC14">
        <v>4</v>
      </c>
      <c r="CD14">
        <v>544</v>
      </c>
      <c r="CE14">
        <v>0</v>
      </c>
      <c r="CF14">
        <v>30</v>
      </c>
    </row>
    <row r="15" spans="1:84" x14ac:dyDescent="0.3">
      <c r="A15" s="1" t="s">
        <v>99</v>
      </c>
      <c r="B15" s="1" t="s">
        <v>93</v>
      </c>
      <c r="C15">
        <v>4</v>
      </c>
      <c r="D15">
        <v>0</v>
      </c>
      <c r="E15">
        <v>7</v>
      </c>
      <c r="F15">
        <v>1</v>
      </c>
      <c r="G15">
        <v>0</v>
      </c>
      <c r="H15">
        <v>3</v>
      </c>
      <c r="I15">
        <v>0</v>
      </c>
      <c r="J15">
        <v>0</v>
      </c>
      <c r="K15">
        <v>0</v>
      </c>
      <c r="L15">
        <v>0</v>
      </c>
      <c r="M15">
        <v>5</v>
      </c>
      <c r="N15">
        <v>8</v>
      </c>
      <c r="O15">
        <v>1</v>
      </c>
      <c r="P15">
        <v>0</v>
      </c>
      <c r="Q15">
        <v>0</v>
      </c>
      <c r="R15">
        <v>0</v>
      </c>
      <c r="S15">
        <v>4</v>
      </c>
      <c r="T15">
        <v>0</v>
      </c>
      <c r="U15">
        <v>0</v>
      </c>
      <c r="V15">
        <v>0</v>
      </c>
      <c r="W15">
        <v>0</v>
      </c>
      <c r="X15">
        <v>1</v>
      </c>
      <c r="Y15">
        <v>2</v>
      </c>
      <c r="Z15">
        <v>1</v>
      </c>
      <c r="AA15">
        <v>0</v>
      </c>
      <c r="AB15">
        <v>0</v>
      </c>
      <c r="AC15">
        <v>3</v>
      </c>
      <c r="AD15">
        <v>0</v>
      </c>
      <c r="AE15">
        <v>1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3</v>
      </c>
      <c r="AM15">
        <v>0</v>
      </c>
      <c r="AN15">
        <v>0</v>
      </c>
      <c r="AO15">
        <v>0</v>
      </c>
      <c r="AP15">
        <v>1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16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1</v>
      </c>
      <c r="BI15">
        <v>0</v>
      </c>
      <c r="BJ15">
        <v>0</v>
      </c>
      <c r="BK15">
        <v>0</v>
      </c>
      <c r="BL15">
        <v>0</v>
      </c>
      <c r="BM15">
        <v>3</v>
      </c>
      <c r="BN15">
        <v>0</v>
      </c>
      <c r="BO15">
        <v>0</v>
      </c>
      <c r="BP15">
        <v>0</v>
      </c>
      <c r="BQ15">
        <v>0</v>
      </c>
      <c r="BR15">
        <v>4</v>
      </c>
      <c r="BS15">
        <v>9</v>
      </c>
      <c r="BT15">
        <v>0</v>
      </c>
      <c r="BU15">
        <v>26</v>
      </c>
      <c r="BV15">
        <v>27</v>
      </c>
      <c r="BW15">
        <v>8</v>
      </c>
      <c r="BX15">
        <v>4</v>
      </c>
      <c r="BY15">
        <v>1</v>
      </c>
      <c r="BZ15">
        <v>6</v>
      </c>
      <c r="CA15">
        <v>0</v>
      </c>
      <c r="CB15">
        <v>0</v>
      </c>
      <c r="CC15">
        <v>0</v>
      </c>
      <c r="CD15">
        <v>51</v>
      </c>
      <c r="CE15">
        <v>0</v>
      </c>
      <c r="CF15">
        <v>1</v>
      </c>
    </row>
    <row r="16" spans="1:84" x14ac:dyDescent="0.3">
      <c r="A16" s="1" t="s">
        <v>100</v>
      </c>
      <c r="B16" s="1" t="s">
        <v>85</v>
      </c>
      <c r="C16">
        <v>5</v>
      </c>
      <c r="D16">
        <v>1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1</v>
      </c>
      <c r="AA16">
        <v>0</v>
      </c>
      <c r="AB16">
        <v>0</v>
      </c>
      <c r="AC16">
        <v>3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5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2</v>
      </c>
      <c r="AX16">
        <v>21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3</v>
      </c>
      <c r="BN16">
        <v>0</v>
      </c>
      <c r="BO16">
        <v>2</v>
      </c>
      <c r="BP16">
        <v>0</v>
      </c>
      <c r="BQ16">
        <v>0</v>
      </c>
      <c r="BR16">
        <v>5</v>
      </c>
      <c r="BS16">
        <v>11</v>
      </c>
      <c r="BT16">
        <v>0</v>
      </c>
      <c r="BU16">
        <v>26</v>
      </c>
      <c r="BV16">
        <v>25</v>
      </c>
      <c r="BW16">
        <v>11</v>
      </c>
      <c r="BX16">
        <v>0</v>
      </c>
      <c r="BY16">
        <v>1</v>
      </c>
      <c r="BZ16">
        <v>6</v>
      </c>
      <c r="CA16">
        <v>0</v>
      </c>
      <c r="CB16">
        <v>0</v>
      </c>
      <c r="CC16">
        <v>0</v>
      </c>
      <c r="CD16">
        <v>29</v>
      </c>
      <c r="CE16">
        <v>0</v>
      </c>
      <c r="CF16">
        <v>0</v>
      </c>
    </row>
    <row r="17" spans="1:84" x14ac:dyDescent="0.3">
      <c r="A17" s="1" t="s">
        <v>101</v>
      </c>
      <c r="B17" s="1" t="s">
        <v>85</v>
      </c>
      <c r="C17">
        <v>2</v>
      </c>
      <c r="D17">
        <v>1</v>
      </c>
      <c r="E17">
        <v>0</v>
      </c>
      <c r="F17">
        <v>1</v>
      </c>
      <c r="G17">
        <v>0</v>
      </c>
      <c r="H17">
        <v>19</v>
      </c>
      <c r="I17">
        <v>0</v>
      </c>
      <c r="J17">
        <v>0</v>
      </c>
      <c r="K17">
        <v>0</v>
      </c>
      <c r="L17">
        <v>0</v>
      </c>
      <c r="M17">
        <v>26</v>
      </c>
      <c r="N17">
        <v>13</v>
      </c>
      <c r="O17">
        <v>2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6</v>
      </c>
      <c r="AD17">
        <v>0</v>
      </c>
      <c r="AE17">
        <v>0</v>
      </c>
      <c r="AF17">
        <v>3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2</v>
      </c>
      <c r="AM17">
        <v>0</v>
      </c>
      <c r="AN17">
        <v>2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1</v>
      </c>
      <c r="AX17">
        <v>16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6</v>
      </c>
      <c r="BN17">
        <v>0</v>
      </c>
      <c r="BO17">
        <v>0</v>
      </c>
      <c r="BP17">
        <v>0</v>
      </c>
      <c r="BQ17">
        <v>0</v>
      </c>
      <c r="BR17">
        <v>2</v>
      </c>
      <c r="BS17">
        <v>8</v>
      </c>
      <c r="BT17">
        <v>0</v>
      </c>
      <c r="BU17">
        <v>52</v>
      </c>
      <c r="BV17">
        <v>51</v>
      </c>
      <c r="BW17">
        <v>6</v>
      </c>
      <c r="BX17">
        <v>0</v>
      </c>
      <c r="BY17">
        <v>1</v>
      </c>
      <c r="BZ17">
        <v>17</v>
      </c>
      <c r="CA17">
        <v>0</v>
      </c>
      <c r="CB17">
        <v>0</v>
      </c>
      <c r="CC17">
        <v>0</v>
      </c>
      <c r="CD17">
        <v>109</v>
      </c>
      <c r="CE17">
        <v>13</v>
      </c>
      <c r="CF17">
        <v>19</v>
      </c>
    </row>
    <row r="18" spans="1:84" x14ac:dyDescent="0.3">
      <c r="A18" s="1" t="s">
        <v>102</v>
      </c>
      <c r="B18" s="1" t="s">
        <v>85</v>
      </c>
      <c r="C18">
        <v>1</v>
      </c>
      <c r="D18">
        <v>1</v>
      </c>
      <c r="E18">
        <v>0</v>
      </c>
      <c r="F18">
        <v>1</v>
      </c>
      <c r="G18">
        <v>0</v>
      </c>
      <c r="H18">
        <v>13</v>
      </c>
      <c r="I18">
        <v>0</v>
      </c>
      <c r="J18">
        <v>0</v>
      </c>
      <c r="K18">
        <v>0</v>
      </c>
      <c r="L18">
        <v>0</v>
      </c>
      <c r="M18">
        <v>20</v>
      </c>
      <c r="N18">
        <v>19</v>
      </c>
      <c r="O18">
        <v>2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2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1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2</v>
      </c>
      <c r="AX18">
        <v>20</v>
      </c>
      <c r="AY18">
        <v>4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2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2</v>
      </c>
      <c r="BN18">
        <v>0</v>
      </c>
      <c r="BO18">
        <v>1</v>
      </c>
      <c r="BP18">
        <v>0</v>
      </c>
      <c r="BQ18">
        <v>1</v>
      </c>
      <c r="BR18">
        <v>1</v>
      </c>
      <c r="BS18">
        <v>15</v>
      </c>
      <c r="BT18">
        <v>0</v>
      </c>
      <c r="BU18">
        <v>39</v>
      </c>
      <c r="BV18">
        <v>38</v>
      </c>
      <c r="BW18">
        <v>4</v>
      </c>
      <c r="BX18">
        <v>0</v>
      </c>
      <c r="BY18">
        <v>1</v>
      </c>
      <c r="BZ18">
        <v>18</v>
      </c>
      <c r="CA18">
        <v>0</v>
      </c>
      <c r="CB18">
        <v>0</v>
      </c>
      <c r="CC18">
        <v>0</v>
      </c>
      <c r="CD18">
        <v>113</v>
      </c>
      <c r="CE18">
        <v>0</v>
      </c>
      <c r="CF18">
        <v>13</v>
      </c>
    </row>
    <row r="19" spans="1:84" x14ac:dyDescent="0.3">
      <c r="A19" s="1" t="s">
        <v>103</v>
      </c>
      <c r="B19" s="1" t="s">
        <v>85</v>
      </c>
      <c r="C19">
        <v>2</v>
      </c>
      <c r="D19">
        <v>1</v>
      </c>
      <c r="E19">
        <v>0</v>
      </c>
      <c r="F19">
        <v>1</v>
      </c>
      <c r="G19">
        <v>0</v>
      </c>
      <c r="H19">
        <v>13</v>
      </c>
      <c r="I19">
        <v>0</v>
      </c>
      <c r="J19">
        <v>0</v>
      </c>
      <c r="K19">
        <v>0</v>
      </c>
      <c r="L19">
        <v>0</v>
      </c>
      <c r="M19">
        <v>17</v>
      </c>
      <c r="N19">
        <v>14</v>
      </c>
      <c r="O19">
        <v>1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3</v>
      </c>
      <c r="AD19">
        <v>0</v>
      </c>
      <c r="AE19">
        <v>0</v>
      </c>
      <c r="AF19">
        <v>1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2</v>
      </c>
      <c r="AM19">
        <v>0</v>
      </c>
      <c r="AN19">
        <v>1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14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3</v>
      </c>
      <c r="BN19">
        <v>0</v>
      </c>
      <c r="BO19">
        <v>0</v>
      </c>
      <c r="BP19">
        <v>0</v>
      </c>
      <c r="BQ19">
        <v>0</v>
      </c>
      <c r="BR19">
        <v>2</v>
      </c>
      <c r="BS19">
        <v>9</v>
      </c>
      <c r="BT19">
        <v>0</v>
      </c>
      <c r="BU19">
        <v>36</v>
      </c>
      <c r="BV19">
        <v>35</v>
      </c>
      <c r="BW19">
        <v>6</v>
      </c>
      <c r="BX19">
        <v>0</v>
      </c>
      <c r="BY19">
        <v>1</v>
      </c>
      <c r="BZ19">
        <v>12</v>
      </c>
      <c r="CA19">
        <v>0</v>
      </c>
      <c r="CB19">
        <v>0</v>
      </c>
      <c r="CC19">
        <v>0</v>
      </c>
      <c r="CD19">
        <v>84</v>
      </c>
      <c r="CE19">
        <v>6</v>
      </c>
      <c r="CF19">
        <v>13</v>
      </c>
    </row>
    <row r="20" spans="1:84" x14ac:dyDescent="0.3">
      <c r="A20" s="1" t="s">
        <v>104</v>
      </c>
      <c r="B20" s="1" t="s">
        <v>85</v>
      </c>
      <c r="C20">
        <v>1</v>
      </c>
      <c r="D20">
        <v>1</v>
      </c>
      <c r="E20">
        <v>0</v>
      </c>
      <c r="F20">
        <v>1</v>
      </c>
      <c r="G20">
        <v>0</v>
      </c>
      <c r="H20">
        <v>14</v>
      </c>
      <c r="I20">
        <v>0</v>
      </c>
      <c r="J20">
        <v>0</v>
      </c>
      <c r="K20">
        <v>0</v>
      </c>
      <c r="L20">
        <v>0</v>
      </c>
      <c r="M20">
        <v>5</v>
      </c>
      <c r="N20">
        <v>6</v>
      </c>
      <c r="O20">
        <v>2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1</v>
      </c>
      <c r="AD20">
        <v>0</v>
      </c>
      <c r="AE20">
        <v>0</v>
      </c>
      <c r="AF20">
        <v>1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1</v>
      </c>
      <c r="AM20">
        <v>0</v>
      </c>
      <c r="AN20">
        <v>1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1</v>
      </c>
      <c r="AX20">
        <v>5</v>
      </c>
      <c r="AY20">
        <v>1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1</v>
      </c>
      <c r="BN20">
        <v>0</v>
      </c>
      <c r="BO20">
        <v>0</v>
      </c>
      <c r="BP20">
        <v>0</v>
      </c>
      <c r="BQ20">
        <v>0</v>
      </c>
      <c r="BR20">
        <v>1</v>
      </c>
      <c r="BS20">
        <v>3</v>
      </c>
      <c r="BT20">
        <v>0</v>
      </c>
      <c r="BU20">
        <v>21</v>
      </c>
      <c r="BV20">
        <v>20</v>
      </c>
      <c r="BW20">
        <v>4</v>
      </c>
      <c r="BX20">
        <v>0</v>
      </c>
      <c r="BY20">
        <v>1</v>
      </c>
      <c r="BZ20">
        <v>13</v>
      </c>
      <c r="CA20">
        <v>0</v>
      </c>
      <c r="CB20">
        <v>0</v>
      </c>
      <c r="CC20">
        <v>0</v>
      </c>
      <c r="CD20">
        <v>43</v>
      </c>
      <c r="CE20">
        <v>1</v>
      </c>
      <c r="CF20">
        <v>14</v>
      </c>
    </row>
    <row r="21" spans="1:84" x14ac:dyDescent="0.3">
      <c r="A21" s="1" t="s">
        <v>105</v>
      </c>
      <c r="B21" s="1" t="s">
        <v>85</v>
      </c>
      <c r="C21">
        <v>1</v>
      </c>
      <c r="D21">
        <v>1</v>
      </c>
      <c r="E21">
        <v>0</v>
      </c>
      <c r="F21">
        <v>1</v>
      </c>
      <c r="G21">
        <v>0</v>
      </c>
      <c r="H21">
        <v>13</v>
      </c>
      <c r="I21">
        <v>0</v>
      </c>
      <c r="J21">
        <v>0</v>
      </c>
      <c r="K21">
        <v>0</v>
      </c>
      <c r="L21">
        <v>0</v>
      </c>
      <c r="M21">
        <v>15</v>
      </c>
      <c r="N21">
        <v>12</v>
      </c>
      <c r="O21">
        <v>1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1</v>
      </c>
      <c r="AA21">
        <v>0</v>
      </c>
      <c r="AB21">
        <v>0</v>
      </c>
      <c r="AC21">
        <v>1</v>
      </c>
      <c r="AD21">
        <v>0</v>
      </c>
      <c r="AE21">
        <v>0</v>
      </c>
      <c r="AF21">
        <v>1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1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11</v>
      </c>
      <c r="AY21">
        <v>1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1</v>
      </c>
      <c r="BN21">
        <v>0</v>
      </c>
      <c r="BO21">
        <v>2</v>
      </c>
      <c r="BP21">
        <v>0</v>
      </c>
      <c r="BQ21">
        <v>0</v>
      </c>
      <c r="BR21">
        <v>1</v>
      </c>
      <c r="BS21">
        <v>7</v>
      </c>
      <c r="BT21">
        <v>0</v>
      </c>
      <c r="BU21">
        <v>32</v>
      </c>
      <c r="BV21">
        <v>31</v>
      </c>
      <c r="BW21">
        <v>4</v>
      </c>
      <c r="BX21">
        <v>0</v>
      </c>
      <c r="BY21">
        <v>1</v>
      </c>
      <c r="BZ21">
        <v>12</v>
      </c>
      <c r="CA21">
        <v>0</v>
      </c>
      <c r="CB21">
        <v>0</v>
      </c>
      <c r="CC21">
        <v>0</v>
      </c>
      <c r="CD21">
        <v>75</v>
      </c>
      <c r="CE21">
        <v>6</v>
      </c>
      <c r="CF21">
        <v>13</v>
      </c>
    </row>
    <row r="22" spans="1:84" x14ac:dyDescent="0.3">
      <c r="A22" s="1" t="s">
        <v>106</v>
      </c>
      <c r="B22" s="1" t="s">
        <v>85</v>
      </c>
      <c r="C22">
        <v>1</v>
      </c>
      <c r="D22">
        <v>1</v>
      </c>
      <c r="E22">
        <v>0</v>
      </c>
      <c r="F22">
        <v>1</v>
      </c>
      <c r="G22">
        <v>0</v>
      </c>
      <c r="H22">
        <v>24</v>
      </c>
      <c r="I22">
        <v>0</v>
      </c>
      <c r="J22">
        <v>0</v>
      </c>
      <c r="K22">
        <v>0</v>
      </c>
      <c r="L22">
        <v>0</v>
      </c>
      <c r="M22">
        <v>8</v>
      </c>
      <c r="N22">
        <v>8</v>
      </c>
      <c r="O22">
        <v>1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1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1</v>
      </c>
      <c r="AX22">
        <v>8</v>
      </c>
      <c r="AY22">
        <v>1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1</v>
      </c>
      <c r="BP22">
        <v>0</v>
      </c>
      <c r="BQ22">
        <v>2</v>
      </c>
      <c r="BR22">
        <v>1</v>
      </c>
      <c r="BS22">
        <v>4</v>
      </c>
      <c r="BT22">
        <v>0</v>
      </c>
      <c r="BU22">
        <v>35</v>
      </c>
      <c r="BV22">
        <v>34</v>
      </c>
      <c r="BW22">
        <v>3</v>
      </c>
      <c r="BX22">
        <v>0</v>
      </c>
      <c r="BY22">
        <v>1</v>
      </c>
      <c r="BZ22">
        <v>20</v>
      </c>
      <c r="CA22">
        <v>0</v>
      </c>
      <c r="CB22">
        <v>0</v>
      </c>
      <c r="CC22">
        <v>0</v>
      </c>
      <c r="CD22">
        <v>64</v>
      </c>
      <c r="CE22">
        <v>1</v>
      </c>
      <c r="CF22">
        <v>24</v>
      </c>
    </row>
    <row r="23" spans="1:84" x14ac:dyDescent="0.3">
      <c r="A23" s="1" t="s">
        <v>107</v>
      </c>
      <c r="B23" s="1" t="s">
        <v>85</v>
      </c>
      <c r="C23">
        <v>2</v>
      </c>
      <c r="D23">
        <v>1</v>
      </c>
      <c r="E23">
        <v>0</v>
      </c>
      <c r="F23">
        <v>1</v>
      </c>
      <c r="G23">
        <v>0</v>
      </c>
      <c r="H23">
        <v>25</v>
      </c>
      <c r="I23">
        <v>0</v>
      </c>
      <c r="J23">
        <v>0</v>
      </c>
      <c r="K23">
        <v>0</v>
      </c>
      <c r="L23">
        <v>0</v>
      </c>
      <c r="M23">
        <v>8</v>
      </c>
      <c r="N23">
        <v>6</v>
      </c>
      <c r="O23">
        <v>1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2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2</v>
      </c>
      <c r="AM23">
        <v>0</v>
      </c>
      <c r="AN23">
        <v>2</v>
      </c>
      <c r="AO23">
        <v>0</v>
      </c>
      <c r="AP23">
        <v>0</v>
      </c>
      <c r="AQ23">
        <v>0</v>
      </c>
      <c r="AR23">
        <v>0</v>
      </c>
      <c r="AS23">
        <v>1</v>
      </c>
      <c r="AT23">
        <v>0</v>
      </c>
      <c r="AU23">
        <v>0</v>
      </c>
      <c r="AV23">
        <v>0</v>
      </c>
      <c r="AW23">
        <v>0</v>
      </c>
      <c r="AX23">
        <v>7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2</v>
      </c>
      <c r="BN23">
        <v>0</v>
      </c>
      <c r="BO23">
        <v>0</v>
      </c>
      <c r="BP23">
        <v>0</v>
      </c>
      <c r="BQ23">
        <v>0</v>
      </c>
      <c r="BR23">
        <v>2</v>
      </c>
      <c r="BS23">
        <v>3</v>
      </c>
      <c r="BT23">
        <v>0</v>
      </c>
      <c r="BU23">
        <v>38</v>
      </c>
      <c r="BV23">
        <v>37</v>
      </c>
      <c r="BW23">
        <v>7</v>
      </c>
      <c r="BX23">
        <v>0</v>
      </c>
      <c r="BY23">
        <v>1</v>
      </c>
      <c r="BZ23">
        <v>21</v>
      </c>
      <c r="CA23">
        <v>0</v>
      </c>
      <c r="CB23">
        <v>0</v>
      </c>
      <c r="CC23">
        <v>0</v>
      </c>
      <c r="CD23">
        <v>64</v>
      </c>
      <c r="CE23">
        <v>2</v>
      </c>
      <c r="CF23">
        <v>25</v>
      </c>
    </row>
    <row r="24" spans="1:84" x14ac:dyDescent="0.3">
      <c r="A24" s="1" t="s">
        <v>108</v>
      </c>
      <c r="B24" s="1" t="s">
        <v>85</v>
      </c>
      <c r="C24">
        <v>1</v>
      </c>
      <c r="D24">
        <v>1</v>
      </c>
      <c r="E24">
        <v>0</v>
      </c>
      <c r="F24">
        <v>1</v>
      </c>
      <c r="G24">
        <v>0</v>
      </c>
      <c r="H24">
        <v>26</v>
      </c>
      <c r="I24">
        <v>0</v>
      </c>
      <c r="J24">
        <v>0</v>
      </c>
      <c r="K24">
        <v>0</v>
      </c>
      <c r="L24">
        <v>0</v>
      </c>
      <c r="M24">
        <v>4</v>
      </c>
      <c r="N24">
        <v>2</v>
      </c>
      <c r="O24">
        <v>1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1</v>
      </c>
      <c r="AM24">
        <v>0</v>
      </c>
      <c r="AN24">
        <v>1</v>
      </c>
      <c r="AO24">
        <v>0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0</v>
      </c>
      <c r="AV24">
        <v>0</v>
      </c>
      <c r="AW24">
        <v>0</v>
      </c>
      <c r="AX24">
        <v>3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1</v>
      </c>
      <c r="BN24">
        <v>0</v>
      </c>
      <c r="BO24">
        <v>0</v>
      </c>
      <c r="BP24">
        <v>0</v>
      </c>
      <c r="BQ24">
        <v>0</v>
      </c>
      <c r="BR24">
        <v>1</v>
      </c>
      <c r="BS24">
        <v>1</v>
      </c>
      <c r="BT24">
        <v>0</v>
      </c>
      <c r="BU24">
        <v>34</v>
      </c>
      <c r="BV24">
        <v>33</v>
      </c>
      <c r="BW24">
        <v>4</v>
      </c>
      <c r="BX24">
        <v>0</v>
      </c>
      <c r="BY24">
        <v>1</v>
      </c>
      <c r="BZ24">
        <v>22</v>
      </c>
      <c r="CA24">
        <v>0</v>
      </c>
      <c r="CB24">
        <v>0</v>
      </c>
      <c r="CC24">
        <v>0</v>
      </c>
      <c r="CD24">
        <v>47</v>
      </c>
      <c r="CE24">
        <v>2</v>
      </c>
      <c r="CF24">
        <v>26</v>
      </c>
    </row>
    <row r="25" spans="1:84" x14ac:dyDescent="0.3">
      <c r="A25" s="1" t="s">
        <v>109</v>
      </c>
      <c r="B25" s="1" t="s">
        <v>85</v>
      </c>
      <c r="C25">
        <v>1</v>
      </c>
      <c r="D25">
        <v>1</v>
      </c>
      <c r="E25">
        <v>0</v>
      </c>
      <c r="F25">
        <v>1</v>
      </c>
      <c r="G25">
        <v>0</v>
      </c>
      <c r="H25">
        <v>23</v>
      </c>
      <c r="I25">
        <v>0</v>
      </c>
      <c r="J25">
        <v>0</v>
      </c>
      <c r="K25">
        <v>0</v>
      </c>
      <c r="L25">
        <v>0</v>
      </c>
      <c r="M25">
        <v>9</v>
      </c>
      <c r="N25">
        <v>8</v>
      </c>
      <c r="O25">
        <v>1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1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1</v>
      </c>
      <c r="AM25">
        <v>0</v>
      </c>
      <c r="AN25">
        <v>1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1</v>
      </c>
      <c r="AX25">
        <v>9</v>
      </c>
      <c r="AY25">
        <v>2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</v>
      </c>
      <c r="BN25">
        <v>0</v>
      </c>
      <c r="BO25">
        <v>2</v>
      </c>
      <c r="BP25">
        <v>0</v>
      </c>
      <c r="BQ25">
        <v>1</v>
      </c>
      <c r="BR25">
        <v>1</v>
      </c>
      <c r="BS25">
        <v>4</v>
      </c>
      <c r="BT25">
        <v>0</v>
      </c>
      <c r="BU25">
        <v>35</v>
      </c>
      <c r="BV25">
        <v>34</v>
      </c>
      <c r="BW25">
        <v>4</v>
      </c>
      <c r="BX25">
        <v>0</v>
      </c>
      <c r="BY25">
        <v>1</v>
      </c>
      <c r="BZ25">
        <v>19</v>
      </c>
      <c r="CA25">
        <v>0</v>
      </c>
      <c r="CB25">
        <v>0</v>
      </c>
      <c r="CC25">
        <v>0</v>
      </c>
      <c r="CD25">
        <v>66</v>
      </c>
      <c r="CE25">
        <v>1</v>
      </c>
      <c r="CF25">
        <v>23</v>
      </c>
    </row>
    <row r="26" spans="1:84" x14ac:dyDescent="0.3">
      <c r="A26" s="1" t="s">
        <v>110</v>
      </c>
      <c r="B26" s="1" t="s">
        <v>85</v>
      </c>
      <c r="C26">
        <v>1</v>
      </c>
      <c r="D26">
        <v>1</v>
      </c>
      <c r="E26">
        <v>0</v>
      </c>
      <c r="F26">
        <v>1</v>
      </c>
      <c r="G26">
        <v>0</v>
      </c>
      <c r="H26">
        <v>24</v>
      </c>
      <c r="I26">
        <v>0</v>
      </c>
      <c r="J26">
        <v>0</v>
      </c>
      <c r="K26">
        <v>0</v>
      </c>
      <c r="L26">
        <v>0</v>
      </c>
      <c r="M26">
        <v>13</v>
      </c>
      <c r="N26">
        <v>13</v>
      </c>
      <c r="O26">
        <v>1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</v>
      </c>
      <c r="AM26">
        <v>0</v>
      </c>
      <c r="AN26">
        <v>1</v>
      </c>
      <c r="AO26">
        <v>0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>
        <v>0</v>
      </c>
      <c r="AW26">
        <v>1</v>
      </c>
      <c r="AX26">
        <v>13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7</v>
      </c>
      <c r="BR26">
        <v>1</v>
      </c>
      <c r="BS26">
        <v>5</v>
      </c>
      <c r="BT26">
        <v>0</v>
      </c>
      <c r="BU26">
        <v>41</v>
      </c>
      <c r="BV26">
        <v>40</v>
      </c>
      <c r="BW26">
        <v>3</v>
      </c>
      <c r="BX26">
        <v>0</v>
      </c>
      <c r="BY26">
        <v>1</v>
      </c>
      <c r="BZ26">
        <v>20</v>
      </c>
      <c r="CA26">
        <v>0</v>
      </c>
      <c r="CB26">
        <v>0</v>
      </c>
      <c r="CC26">
        <v>0</v>
      </c>
      <c r="CD26">
        <v>90</v>
      </c>
      <c r="CE26">
        <v>1</v>
      </c>
      <c r="CF26">
        <v>24</v>
      </c>
    </row>
    <row r="27" spans="1:84" x14ac:dyDescent="0.3">
      <c r="A27" s="1" t="s">
        <v>111</v>
      </c>
      <c r="B27" s="1" t="s">
        <v>85</v>
      </c>
      <c r="C27">
        <v>1</v>
      </c>
      <c r="D27">
        <v>1</v>
      </c>
      <c r="E27">
        <v>0</v>
      </c>
      <c r="F27">
        <v>1</v>
      </c>
      <c r="G27">
        <v>0</v>
      </c>
      <c r="H27">
        <v>25</v>
      </c>
      <c r="I27">
        <v>0</v>
      </c>
      <c r="J27">
        <v>0</v>
      </c>
      <c r="K27">
        <v>0</v>
      </c>
      <c r="L27">
        <v>0</v>
      </c>
      <c r="M27">
        <v>7</v>
      </c>
      <c r="N27">
        <v>6</v>
      </c>
      <c r="O27">
        <v>1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1</v>
      </c>
      <c r="AM27">
        <v>0</v>
      </c>
      <c r="AN27">
        <v>1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1</v>
      </c>
      <c r="AX27">
        <v>7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1</v>
      </c>
      <c r="BP27">
        <v>0</v>
      </c>
      <c r="BQ27">
        <v>1</v>
      </c>
      <c r="BR27">
        <v>1</v>
      </c>
      <c r="BS27">
        <v>4</v>
      </c>
      <c r="BT27">
        <v>0</v>
      </c>
      <c r="BU27">
        <v>34</v>
      </c>
      <c r="BV27">
        <v>33</v>
      </c>
      <c r="BW27">
        <v>3</v>
      </c>
      <c r="BX27">
        <v>0</v>
      </c>
      <c r="BY27">
        <v>1</v>
      </c>
      <c r="BZ27">
        <v>21</v>
      </c>
      <c r="CA27">
        <v>0</v>
      </c>
      <c r="CB27">
        <v>0</v>
      </c>
      <c r="CC27">
        <v>0</v>
      </c>
      <c r="CD27">
        <v>64</v>
      </c>
      <c r="CE27">
        <v>0</v>
      </c>
      <c r="CF27">
        <v>25</v>
      </c>
    </row>
    <row r="28" spans="1:84" x14ac:dyDescent="0.3">
      <c r="A28" s="1" t="s">
        <v>112</v>
      </c>
      <c r="B28" s="1" t="s">
        <v>85</v>
      </c>
      <c r="C28">
        <v>2</v>
      </c>
      <c r="D28">
        <v>1</v>
      </c>
      <c r="E28">
        <v>0</v>
      </c>
      <c r="F28">
        <v>1</v>
      </c>
      <c r="G28">
        <v>0</v>
      </c>
      <c r="H28">
        <v>7</v>
      </c>
      <c r="I28">
        <v>0</v>
      </c>
      <c r="J28">
        <v>0</v>
      </c>
      <c r="K28">
        <v>0</v>
      </c>
      <c r="L28">
        <v>0</v>
      </c>
      <c r="M28">
        <v>30</v>
      </c>
      <c r="N28">
        <v>18</v>
      </c>
      <c r="O28">
        <v>3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1</v>
      </c>
      <c r="AA28">
        <v>0</v>
      </c>
      <c r="AB28">
        <v>0</v>
      </c>
      <c r="AC28">
        <v>4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2</v>
      </c>
      <c r="AM28">
        <v>0</v>
      </c>
      <c r="AN28">
        <v>1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2</v>
      </c>
      <c r="AX28">
        <v>22</v>
      </c>
      <c r="AY28">
        <v>1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4</v>
      </c>
      <c r="BN28">
        <v>0</v>
      </c>
      <c r="BO28">
        <v>0</v>
      </c>
      <c r="BP28">
        <v>0</v>
      </c>
      <c r="BQ28">
        <v>0</v>
      </c>
      <c r="BR28">
        <v>2</v>
      </c>
      <c r="BS28">
        <v>16</v>
      </c>
      <c r="BT28">
        <v>0</v>
      </c>
      <c r="BU28">
        <v>40</v>
      </c>
      <c r="BV28">
        <v>39</v>
      </c>
      <c r="BW28">
        <v>5</v>
      </c>
      <c r="BX28">
        <v>0</v>
      </c>
      <c r="BY28">
        <v>1</v>
      </c>
      <c r="BZ28">
        <v>16</v>
      </c>
      <c r="CA28">
        <v>0</v>
      </c>
      <c r="CB28">
        <v>0</v>
      </c>
      <c r="CC28">
        <v>0</v>
      </c>
      <c r="CD28">
        <v>113</v>
      </c>
      <c r="CE28">
        <v>8</v>
      </c>
      <c r="CF28">
        <v>7</v>
      </c>
    </row>
    <row r="29" spans="1:84" x14ac:dyDescent="0.3">
      <c r="A29" s="1" t="s">
        <v>113</v>
      </c>
      <c r="B29" s="1" t="s">
        <v>85</v>
      </c>
      <c r="C29">
        <v>1</v>
      </c>
      <c r="D29">
        <v>1</v>
      </c>
      <c r="E29">
        <v>0</v>
      </c>
      <c r="F29">
        <v>1</v>
      </c>
      <c r="G29">
        <v>0</v>
      </c>
      <c r="H29">
        <v>17</v>
      </c>
      <c r="I29">
        <v>0</v>
      </c>
      <c r="J29">
        <v>0</v>
      </c>
      <c r="K29">
        <v>0</v>
      </c>
      <c r="L29">
        <v>0</v>
      </c>
      <c r="M29">
        <v>5</v>
      </c>
      <c r="N29">
        <v>5</v>
      </c>
      <c r="O29">
        <v>2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1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1</v>
      </c>
      <c r="AX29">
        <v>2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1</v>
      </c>
      <c r="BS29">
        <v>1</v>
      </c>
      <c r="BT29">
        <v>0</v>
      </c>
      <c r="BU29">
        <v>27</v>
      </c>
      <c r="BV29">
        <v>26</v>
      </c>
      <c r="BW29">
        <v>3</v>
      </c>
      <c r="BX29">
        <v>0</v>
      </c>
      <c r="BY29">
        <v>1</v>
      </c>
      <c r="BZ29">
        <v>14</v>
      </c>
      <c r="CA29">
        <v>0</v>
      </c>
      <c r="CB29">
        <v>0</v>
      </c>
      <c r="CC29">
        <v>0</v>
      </c>
      <c r="CD29">
        <v>40</v>
      </c>
      <c r="CE29">
        <v>0</v>
      </c>
      <c r="CF29">
        <v>17</v>
      </c>
    </row>
    <row r="30" spans="1:84" x14ac:dyDescent="0.3">
      <c r="A30" s="1" t="s">
        <v>114</v>
      </c>
      <c r="B30" s="1" t="s">
        <v>85</v>
      </c>
      <c r="C30">
        <v>1</v>
      </c>
      <c r="D30">
        <v>1</v>
      </c>
      <c r="E30">
        <v>0</v>
      </c>
      <c r="F30">
        <v>1</v>
      </c>
      <c r="G30">
        <v>0</v>
      </c>
      <c r="H30">
        <v>17</v>
      </c>
      <c r="I30">
        <v>0</v>
      </c>
      <c r="J30">
        <v>0</v>
      </c>
      <c r="K30">
        <v>0</v>
      </c>
      <c r="L30">
        <v>0</v>
      </c>
      <c r="M30">
        <v>13</v>
      </c>
      <c r="N30">
        <v>7</v>
      </c>
      <c r="O30">
        <v>2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2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1</v>
      </c>
      <c r="AM30">
        <v>0</v>
      </c>
      <c r="AN30">
        <v>1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2</v>
      </c>
      <c r="AX30">
        <v>1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2</v>
      </c>
      <c r="BN30">
        <v>1</v>
      </c>
      <c r="BO30">
        <v>0</v>
      </c>
      <c r="BP30">
        <v>0</v>
      </c>
      <c r="BQ30">
        <v>1</v>
      </c>
      <c r="BR30">
        <v>1</v>
      </c>
      <c r="BS30">
        <v>5</v>
      </c>
      <c r="BT30">
        <v>0</v>
      </c>
      <c r="BU30">
        <v>33</v>
      </c>
      <c r="BV30">
        <v>32</v>
      </c>
      <c r="BW30">
        <v>4</v>
      </c>
      <c r="BX30">
        <v>0</v>
      </c>
      <c r="BY30">
        <v>1</v>
      </c>
      <c r="BZ30">
        <v>15</v>
      </c>
      <c r="CA30">
        <v>0</v>
      </c>
      <c r="CB30">
        <v>0</v>
      </c>
      <c r="CC30">
        <v>0</v>
      </c>
      <c r="CD30">
        <v>67</v>
      </c>
      <c r="CE30">
        <v>3</v>
      </c>
      <c r="CF30">
        <v>17</v>
      </c>
    </row>
    <row r="31" spans="1:84" x14ac:dyDescent="0.3">
      <c r="A31" s="1" t="s">
        <v>115</v>
      </c>
      <c r="B31" s="1" t="s">
        <v>85</v>
      </c>
      <c r="C31">
        <v>1</v>
      </c>
      <c r="D31">
        <v>1</v>
      </c>
      <c r="E31">
        <v>0</v>
      </c>
      <c r="F31">
        <v>1</v>
      </c>
      <c r="G31">
        <v>0</v>
      </c>
      <c r="H31">
        <v>13</v>
      </c>
      <c r="I31">
        <v>0</v>
      </c>
      <c r="J31">
        <v>0</v>
      </c>
      <c r="K31">
        <v>0</v>
      </c>
      <c r="L31">
        <v>0</v>
      </c>
      <c r="M31">
        <v>5</v>
      </c>
      <c r="N31">
        <v>5</v>
      </c>
      <c r="O31">
        <v>1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1</v>
      </c>
      <c r="AD31">
        <v>0</v>
      </c>
      <c r="AE31">
        <v>0</v>
      </c>
      <c r="AF31">
        <v>1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1</v>
      </c>
      <c r="AM31">
        <v>0</v>
      </c>
      <c r="AN31">
        <v>1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1</v>
      </c>
      <c r="AX31">
        <v>5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1</v>
      </c>
      <c r="BN31">
        <v>0</v>
      </c>
      <c r="BO31">
        <v>0</v>
      </c>
      <c r="BP31">
        <v>0</v>
      </c>
      <c r="BQ31">
        <v>0</v>
      </c>
      <c r="BR31">
        <v>1</v>
      </c>
      <c r="BS31">
        <v>3</v>
      </c>
      <c r="BT31">
        <v>0</v>
      </c>
      <c r="BU31">
        <v>21</v>
      </c>
      <c r="BV31">
        <v>20</v>
      </c>
      <c r="BW31">
        <v>4</v>
      </c>
      <c r="BX31">
        <v>0</v>
      </c>
      <c r="BY31">
        <v>1</v>
      </c>
      <c r="BZ31">
        <v>12</v>
      </c>
      <c r="CA31">
        <v>0</v>
      </c>
      <c r="CB31">
        <v>0</v>
      </c>
      <c r="CC31">
        <v>0</v>
      </c>
      <c r="CD31">
        <v>41</v>
      </c>
      <c r="CE31">
        <v>0</v>
      </c>
      <c r="CF31">
        <v>13</v>
      </c>
    </row>
    <row r="32" spans="1:84" x14ac:dyDescent="0.3">
      <c r="A32" s="1" t="s">
        <v>116</v>
      </c>
      <c r="B32" s="1" t="s">
        <v>85</v>
      </c>
      <c r="C32">
        <v>1</v>
      </c>
      <c r="D32">
        <v>1</v>
      </c>
      <c r="E32">
        <v>0</v>
      </c>
      <c r="F32">
        <v>1</v>
      </c>
      <c r="G32">
        <v>0</v>
      </c>
      <c r="H32">
        <v>13</v>
      </c>
      <c r="I32">
        <v>0</v>
      </c>
      <c r="J32">
        <v>0</v>
      </c>
      <c r="K32">
        <v>0</v>
      </c>
      <c r="L32">
        <v>0</v>
      </c>
      <c r="M32">
        <v>5</v>
      </c>
      <c r="N32">
        <v>5</v>
      </c>
      <c r="O32">
        <v>1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1</v>
      </c>
      <c r="AD32">
        <v>0</v>
      </c>
      <c r="AE32">
        <v>0</v>
      </c>
      <c r="AF32">
        <v>1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1</v>
      </c>
      <c r="AM32">
        <v>0</v>
      </c>
      <c r="AN32">
        <v>1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1</v>
      </c>
      <c r="AX32">
        <v>5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1</v>
      </c>
      <c r="BN32">
        <v>0</v>
      </c>
      <c r="BO32">
        <v>0</v>
      </c>
      <c r="BP32">
        <v>0</v>
      </c>
      <c r="BQ32">
        <v>0</v>
      </c>
      <c r="BR32">
        <v>1</v>
      </c>
      <c r="BS32">
        <v>3</v>
      </c>
      <c r="BT32">
        <v>0</v>
      </c>
      <c r="BU32">
        <v>21</v>
      </c>
      <c r="BV32">
        <v>20</v>
      </c>
      <c r="BW32">
        <v>4</v>
      </c>
      <c r="BX32">
        <v>0</v>
      </c>
      <c r="BY32">
        <v>1</v>
      </c>
      <c r="BZ32">
        <v>12</v>
      </c>
      <c r="CA32">
        <v>0</v>
      </c>
      <c r="CB32">
        <v>0</v>
      </c>
      <c r="CC32">
        <v>0</v>
      </c>
      <c r="CD32">
        <v>40</v>
      </c>
      <c r="CE32">
        <v>0</v>
      </c>
      <c r="CF32">
        <v>13</v>
      </c>
    </row>
    <row r="33" spans="1:84" x14ac:dyDescent="0.3">
      <c r="A33" s="1" t="s">
        <v>117</v>
      </c>
      <c r="B33" s="1" t="s">
        <v>85</v>
      </c>
      <c r="C33">
        <v>1</v>
      </c>
      <c r="D33">
        <v>1</v>
      </c>
      <c r="E33">
        <v>0</v>
      </c>
      <c r="F33">
        <v>1</v>
      </c>
      <c r="G33">
        <v>0</v>
      </c>
      <c r="H33">
        <v>14</v>
      </c>
      <c r="I33">
        <v>0</v>
      </c>
      <c r="J33">
        <v>0</v>
      </c>
      <c r="K33">
        <v>0</v>
      </c>
      <c r="L33">
        <v>0</v>
      </c>
      <c r="M33">
        <v>12</v>
      </c>
      <c r="N33">
        <v>10</v>
      </c>
      <c r="O33">
        <v>2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1</v>
      </c>
      <c r="AD33">
        <v>0</v>
      </c>
      <c r="AE33">
        <v>0</v>
      </c>
      <c r="AF33">
        <v>1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1</v>
      </c>
      <c r="AM33">
        <v>0</v>
      </c>
      <c r="AN33">
        <v>1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1</v>
      </c>
      <c r="AX33">
        <v>11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1</v>
      </c>
      <c r="BN33">
        <v>0</v>
      </c>
      <c r="BO33">
        <v>0</v>
      </c>
      <c r="BP33">
        <v>0</v>
      </c>
      <c r="BQ33">
        <v>6</v>
      </c>
      <c r="BR33">
        <v>1</v>
      </c>
      <c r="BS33">
        <v>3</v>
      </c>
      <c r="BT33">
        <v>0</v>
      </c>
      <c r="BU33">
        <v>29</v>
      </c>
      <c r="BV33">
        <v>28</v>
      </c>
      <c r="BW33">
        <v>4</v>
      </c>
      <c r="BX33">
        <v>0</v>
      </c>
      <c r="BY33">
        <v>1</v>
      </c>
      <c r="BZ33">
        <v>13</v>
      </c>
      <c r="CA33">
        <v>0</v>
      </c>
      <c r="CB33">
        <v>0</v>
      </c>
      <c r="CC33">
        <v>0</v>
      </c>
      <c r="CD33">
        <v>67</v>
      </c>
      <c r="CE33">
        <v>0</v>
      </c>
      <c r="CF33">
        <v>14</v>
      </c>
    </row>
    <row r="34" spans="1:84" x14ac:dyDescent="0.3">
      <c r="A34" s="1" t="s">
        <v>118</v>
      </c>
      <c r="B34" s="1" t="s">
        <v>85</v>
      </c>
      <c r="C34">
        <v>1</v>
      </c>
      <c r="D34">
        <v>1</v>
      </c>
      <c r="E34">
        <v>0</v>
      </c>
      <c r="F34">
        <v>1</v>
      </c>
      <c r="G34">
        <v>0</v>
      </c>
      <c r="H34">
        <v>12</v>
      </c>
      <c r="I34">
        <v>0</v>
      </c>
      <c r="J34">
        <v>0</v>
      </c>
      <c r="K34">
        <v>0</v>
      </c>
      <c r="L34">
        <v>0</v>
      </c>
      <c r="M34">
        <v>12</v>
      </c>
      <c r="N34">
        <v>8</v>
      </c>
      <c r="O34">
        <v>1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</v>
      </c>
      <c r="AM34">
        <v>0</v>
      </c>
      <c r="AN34">
        <v>1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2</v>
      </c>
      <c r="AX34">
        <v>8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2</v>
      </c>
      <c r="BP34">
        <v>0</v>
      </c>
      <c r="BQ34">
        <v>0</v>
      </c>
      <c r="BR34">
        <v>1</v>
      </c>
      <c r="BS34">
        <v>5</v>
      </c>
      <c r="BT34">
        <v>0</v>
      </c>
      <c r="BU34">
        <v>28</v>
      </c>
      <c r="BV34">
        <v>27</v>
      </c>
      <c r="BW34">
        <v>3</v>
      </c>
      <c r="BX34">
        <v>0</v>
      </c>
      <c r="BY34">
        <v>1</v>
      </c>
      <c r="BZ34">
        <v>11</v>
      </c>
      <c r="CA34">
        <v>0</v>
      </c>
      <c r="CB34">
        <v>0</v>
      </c>
      <c r="CC34">
        <v>0</v>
      </c>
      <c r="CD34">
        <v>56</v>
      </c>
      <c r="CE34">
        <v>6</v>
      </c>
      <c r="CF34">
        <v>12</v>
      </c>
    </row>
    <row r="35" spans="1:84" x14ac:dyDescent="0.3">
      <c r="A35" s="1" t="s">
        <v>119</v>
      </c>
      <c r="B35" s="1" t="s">
        <v>85</v>
      </c>
      <c r="C35">
        <v>18</v>
      </c>
      <c r="D35">
        <v>1</v>
      </c>
      <c r="E35">
        <v>0</v>
      </c>
      <c r="F35">
        <v>1</v>
      </c>
      <c r="G35">
        <v>0</v>
      </c>
      <c r="H35">
        <v>6</v>
      </c>
      <c r="I35">
        <v>0</v>
      </c>
      <c r="J35">
        <v>0</v>
      </c>
      <c r="K35">
        <v>0</v>
      </c>
      <c r="L35">
        <v>0</v>
      </c>
      <c r="M35">
        <v>6</v>
      </c>
      <c r="N35">
        <v>3</v>
      </c>
      <c r="O35">
        <v>19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8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6</v>
      </c>
      <c r="AM35">
        <v>0</v>
      </c>
      <c r="AN35">
        <v>13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1</v>
      </c>
      <c r="AX35">
        <v>61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8</v>
      </c>
      <c r="BN35">
        <v>2</v>
      </c>
      <c r="BO35">
        <v>1</v>
      </c>
      <c r="BP35">
        <v>0</v>
      </c>
      <c r="BQ35">
        <v>0</v>
      </c>
      <c r="BR35">
        <v>22</v>
      </c>
      <c r="BS35">
        <v>27</v>
      </c>
      <c r="BT35">
        <v>0</v>
      </c>
      <c r="BU35">
        <v>99</v>
      </c>
      <c r="BV35">
        <v>98</v>
      </c>
      <c r="BW35">
        <v>18</v>
      </c>
      <c r="BX35">
        <v>0</v>
      </c>
      <c r="BY35">
        <v>1</v>
      </c>
      <c r="BZ35">
        <v>9</v>
      </c>
      <c r="CA35">
        <v>0</v>
      </c>
      <c r="CB35">
        <v>0</v>
      </c>
      <c r="CC35">
        <v>0</v>
      </c>
      <c r="CD35">
        <v>120</v>
      </c>
      <c r="CE35">
        <v>7</v>
      </c>
      <c r="CF35">
        <v>6</v>
      </c>
    </row>
    <row r="36" spans="1:84" x14ac:dyDescent="0.3">
      <c r="A36" s="1" t="s">
        <v>120</v>
      </c>
      <c r="B36" s="1" t="s">
        <v>85</v>
      </c>
      <c r="C36">
        <v>2</v>
      </c>
      <c r="D36">
        <v>1</v>
      </c>
      <c r="E36">
        <v>0</v>
      </c>
      <c r="F36">
        <v>1</v>
      </c>
      <c r="G36">
        <v>0</v>
      </c>
      <c r="H36">
        <v>2</v>
      </c>
      <c r="I36">
        <v>0</v>
      </c>
      <c r="J36">
        <v>0</v>
      </c>
      <c r="K36">
        <v>0</v>
      </c>
      <c r="L36">
        <v>0</v>
      </c>
      <c r="M36">
        <v>11</v>
      </c>
      <c r="N36">
        <v>7</v>
      </c>
      <c r="O36">
        <v>1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1</v>
      </c>
      <c r="AD36">
        <v>1</v>
      </c>
      <c r="AE36">
        <v>0</v>
      </c>
      <c r="AF36">
        <v>1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2</v>
      </c>
      <c r="AM36">
        <v>0</v>
      </c>
      <c r="AN36">
        <v>1</v>
      </c>
      <c r="AO36">
        <v>0</v>
      </c>
      <c r="AP36">
        <v>0</v>
      </c>
      <c r="AQ36">
        <v>0</v>
      </c>
      <c r="AR36">
        <v>0</v>
      </c>
      <c r="AS36">
        <v>1</v>
      </c>
      <c r="AT36">
        <v>0</v>
      </c>
      <c r="AU36">
        <v>0</v>
      </c>
      <c r="AV36">
        <v>0</v>
      </c>
      <c r="AW36">
        <v>3</v>
      </c>
      <c r="AX36">
        <v>10</v>
      </c>
      <c r="AY36">
        <v>1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1</v>
      </c>
      <c r="BN36">
        <v>0</v>
      </c>
      <c r="BO36">
        <v>0</v>
      </c>
      <c r="BP36">
        <v>0</v>
      </c>
      <c r="BQ36">
        <v>1</v>
      </c>
      <c r="BR36">
        <v>2</v>
      </c>
      <c r="BS36">
        <v>6</v>
      </c>
      <c r="BT36">
        <v>0</v>
      </c>
      <c r="BU36">
        <v>20</v>
      </c>
      <c r="BV36">
        <v>19</v>
      </c>
      <c r="BW36">
        <v>6</v>
      </c>
      <c r="BX36">
        <v>0</v>
      </c>
      <c r="BY36">
        <v>1</v>
      </c>
      <c r="BZ36">
        <v>7</v>
      </c>
      <c r="CA36">
        <v>0</v>
      </c>
      <c r="CB36">
        <v>0</v>
      </c>
      <c r="CC36">
        <v>0</v>
      </c>
      <c r="CD36">
        <v>55</v>
      </c>
      <c r="CE36">
        <v>4</v>
      </c>
      <c r="CF36">
        <v>2</v>
      </c>
    </row>
    <row r="37" spans="1:84" x14ac:dyDescent="0.3">
      <c r="A37" s="1" t="s">
        <v>121</v>
      </c>
      <c r="B37" s="1" t="s">
        <v>85</v>
      </c>
      <c r="C37">
        <v>1</v>
      </c>
      <c r="D37">
        <v>1</v>
      </c>
      <c r="E37">
        <v>0</v>
      </c>
      <c r="F37">
        <v>1</v>
      </c>
      <c r="G37">
        <v>0</v>
      </c>
      <c r="H37">
        <v>15</v>
      </c>
      <c r="I37">
        <v>0</v>
      </c>
      <c r="J37">
        <v>0</v>
      </c>
      <c r="K37">
        <v>0</v>
      </c>
      <c r="L37">
        <v>0</v>
      </c>
      <c r="M37">
        <v>8</v>
      </c>
      <c r="N37">
        <v>3</v>
      </c>
      <c r="O37">
        <v>1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1</v>
      </c>
      <c r="AA37">
        <v>0</v>
      </c>
      <c r="AB37">
        <v>0</v>
      </c>
      <c r="AC37">
        <v>1</v>
      </c>
      <c r="AD37">
        <v>0</v>
      </c>
      <c r="AE37">
        <v>0</v>
      </c>
      <c r="AF37">
        <v>1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1</v>
      </c>
      <c r="AM37">
        <v>0</v>
      </c>
      <c r="AN37">
        <v>1</v>
      </c>
      <c r="AO37">
        <v>0</v>
      </c>
      <c r="AP37">
        <v>0</v>
      </c>
      <c r="AQ37">
        <v>0</v>
      </c>
      <c r="AR37">
        <v>0</v>
      </c>
      <c r="AS37">
        <v>1</v>
      </c>
      <c r="AT37">
        <v>0</v>
      </c>
      <c r="AU37">
        <v>0</v>
      </c>
      <c r="AV37">
        <v>0</v>
      </c>
      <c r="AW37">
        <v>1</v>
      </c>
      <c r="AX37">
        <v>4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1</v>
      </c>
      <c r="BN37">
        <v>0</v>
      </c>
      <c r="BO37">
        <v>0</v>
      </c>
      <c r="BP37">
        <v>0</v>
      </c>
      <c r="BQ37">
        <v>0</v>
      </c>
      <c r="BR37">
        <v>1</v>
      </c>
      <c r="BS37">
        <v>2</v>
      </c>
      <c r="BT37">
        <v>0</v>
      </c>
      <c r="BU37">
        <v>29</v>
      </c>
      <c r="BV37">
        <v>28</v>
      </c>
      <c r="BW37">
        <v>4</v>
      </c>
      <c r="BX37">
        <v>0</v>
      </c>
      <c r="BY37">
        <v>1</v>
      </c>
      <c r="BZ37">
        <v>14</v>
      </c>
      <c r="CA37">
        <v>0</v>
      </c>
      <c r="CB37">
        <v>0</v>
      </c>
      <c r="CC37">
        <v>0</v>
      </c>
      <c r="CD37">
        <v>46</v>
      </c>
      <c r="CE37">
        <v>6</v>
      </c>
      <c r="CF37">
        <v>15</v>
      </c>
    </row>
    <row r="38" spans="1:84" x14ac:dyDescent="0.3">
      <c r="A38" s="1" t="s">
        <v>122</v>
      </c>
      <c r="B38" s="1" t="s">
        <v>85</v>
      </c>
      <c r="C38">
        <v>1</v>
      </c>
      <c r="D38">
        <v>1</v>
      </c>
      <c r="E38">
        <v>0</v>
      </c>
      <c r="F38">
        <v>1</v>
      </c>
      <c r="G38">
        <v>0</v>
      </c>
      <c r="H38">
        <v>15</v>
      </c>
      <c r="I38">
        <v>0</v>
      </c>
      <c r="J38">
        <v>0</v>
      </c>
      <c r="K38">
        <v>0</v>
      </c>
      <c r="L38">
        <v>0</v>
      </c>
      <c r="M38">
        <v>13</v>
      </c>
      <c r="N38">
        <v>3</v>
      </c>
      <c r="O38">
        <v>2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1</v>
      </c>
      <c r="AA38">
        <v>0</v>
      </c>
      <c r="AB38">
        <v>0</v>
      </c>
      <c r="AC38">
        <v>1</v>
      </c>
      <c r="AD38">
        <v>0</v>
      </c>
      <c r="AE38">
        <v>0</v>
      </c>
      <c r="AF38">
        <v>1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1</v>
      </c>
      <c r="AM38">
        <v>0</v>
      </c>
      <c r="AN38">
        <v>1</v>
      </c>
      <c r="AO38">
        <v>0</v>
      </c>
      <c r="AP38">
        <v>0</v>
      </c>
      <c r="AQ38">
        <v>0</v>
      </c>
      <c r="AR38">
        <v>0</v>
      </c>
      <c r="AS38">
        <v>1</v>
      </c>
      <c r="AT38">
        <v>0</v>
      </c>
      <c r="AU38">
        <v>0</v>
      </c>
      <c r="AV38">
        <v>0</v>
      </c>
      <c r="AW38">
        <v>0</v>
      </c>
      <c r="AX38">
        <v>8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1</v>
      </c>
      <c r="BN38">
        <v>0</v>
      </c>
      <c r="BO38">
        <v>0</v>
      </c>
      <c r="BP38">
        <v>0</v>
      </c>
      <c r="BQ38">
        <v>1</v>
      </c>
      <c r="BR38">
        <v>1</v>
      </c>
      <c r="BS38">
        <v>5</v>
      </c>
      <c r="BT38">
        <v>0</v>
      </c>
      <c r="BU38">
        <v>34</v>
      </c>
      <c r="BV38">
        <v>33</v>
      </c>
      <c r="BW38">
        <v>4</v>
      </c>
      <c r="BX38">
        <v>0</v>
      </c>
      <c r="BY38">
        <v>1</v>
      </c>
      <c r="BZ38">
        <v>14</v>
      </c>
      <c r="CA38">
        <v>0</v>
      </c>
      <c r="CB38">
        <v>0</v>
      </c>
      <c r="CC38">
        <v>0</v>
      </c>
      <c r="CD38">
        <v>62</v>
      </c>
      <c r="CE38">
        <v>7</v>
      </c>
      <c r="CF38">
        <v>15</v>
      </c>
    </row>
    <row r="39" spans="1:84" x14ac:dyDescent="0.3">
      <c r="A39" s="1" t="s">
        <v>123</v>
      </c>
      <c r="B39" s="1" t="s">
        <v>85</v>
      </c>
      <c r="C39">
        <v>1</v>
      </c>
      <c r="D39">
        <v>1</v>
      </c>
      <c r="E39">
        <v>0</v>
      </c>
      <c r="F39">
        <v>1</v>
      </c>
      <c r="G39">
        <v>0</v>
      </c>
      <c r="H39">
        <v>5</v>
      </c>
      <c r="I39">
        <v>0</v>
      </c>
      <c r="J39">
        <v>0</v>
      </c>
      <c r="K39">
        <v>0</v>
      </c>
      <c r="L39">
        <v>0</v>
      </c>
      <c r="M39">
        <v>29</v>
      </c>
      <c r="N39">
        <v>13</v>
      </c>
      <c r="O39">
        <v>2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1</v>
      </c>
      <c r="AA39">
        <v>0</v>
      </c>
      <c r="AB39">
        <v>0</v>
      </c>
      <c r="AC39">
        <v>2</v>
      </c>
      <c r="AD39">
        <v>0</v>
      </c>
      <c r="AE39">
        <v>0</v>
      </c>
      <c r="AF39">
        <v>2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1</v>
      </c>
      <c r="AM39">
        <v>0</v>
      </c>
      <c r="AN39">
        <v>1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1</v>
      </c>
      <c r="AX39">
        <v>21</v>
      </c>
      <c r="AY39">
        <v>5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2</v>
      </c>
      <c r="BN39">
        <v>0</v>
      </c>
      <c r="BO39">
        <v>0</v>
      </c>
      <c r="BP39">
        <v>0</v>
      </c>
      <c r="BQ39">
        <v>0</v>
      </c>
      <c r="BR39">
        <v>1</v>
      </c>
      <c r="BS39">
        <v>18</v>
      </c>
      <c r="BT39">
        <v>0</v>
      </c>
      <c r="BU39">
        <v>37</v>
      </c>
      <c r="BV39">
        <v>36</v>
      </c>
      <c r="BW39">
        <v>4</v>
      </c>
      <c r="BX39">
        <v>0</v>
      </c>
      <c r="BY39">
        <v>1</v>
      </c>
      <c r="BZ39">
        <v>19</v>
      </c>
      <c r="CA39">
        <v>0</v>
      </c>
      <c r="CB39">
        <v>0</v>
      </c>
      <c r="CC39">
        <v>0</v>
      </c>
      <c r="CD39">
        <v>92</v>
      </c>
      <c r="CE39">
        <v>9</v>
      </c>
      <c r="CF39">
        <v>5</v>
      </c>
    </row>
    <row r="40" spans="1:84" x14ac:dyDescent="0.3">
      <c r="A40" s="1" t="s">
        <v>124</v>
      </c>
      <c r="B40" s="1" t="s">
        <v>85</v>
      </c>
      <c r="C40">
        <v>2</v>
      </c>
      <c r="D40">
        <v>1</v>
      </c>
      <c r="E40">
        <v>0</v>
      </c>
      <c r="F40">
        <v>1</v>
      </c>
      <c r="G40">
        <v>0</v>
      </c>
      <c r="H40">
        <v>13</v>
      </c>
      <c r="I40">
        <v>0</v>
      </c>
      <c r="J40">
        <v>0</v>
      </c>
      <c r="K40">
        <v>0</v>
      </c>
      <c r="L40">
        <v>0</v>
      </c>
      <c r="M40">
        <v>25</v>
      </c>
      <c r="N40">
        <v>11</v>
      </c>
      <c r="O40">
        <v>4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2</v>
      </c>
      <c r="AM40">
        <v>0</v>
      </c>
      <c r="AN40">
        <v>1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4</v>
      </c>
      <c r="AX40">
        <v>15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2</v>
      </c>
      <c r="BP40">
        <v>0</v>
      </c>
      <c r="BQ40">
        <v>0</v>
      </c>
      <c r="BR40">
        <v>2</v>
      </c>
      <c r="BS40">
        <v>11</v>
      </c>
      <c r="BT40">
        <v>0</v>
      </c>
      <c r="BU40">
        <v>42</v>
      </c>
      <c r="BV40">
        <v>41</v>
      </c>
      <c r="BW40">
        <v>5</v>
      </c>
      <c r="BX40">
        <v>0</v>
      </c>
      <c r="BY40">
        <v>1</v>
      </c>
      <c r="BZ40">
        <v>12</v>
      </c>
      <c r="CA40">
        <v>0</v>
      </c>
      <c r="CB40">
        <v>0</v>
      </c>
      <c r="CC40">
        <v>0</v>
      </c>
      <c r="CD40">
        <v>84</v>
      </c>
      <c r="CE40">
        <v>11</v>
      </c>
      <c r="CF40">
        <v>13</v>
      </c>
    </row>
    <row r="41" spans="1:84" x14ac:dyDescent="0.3">
      <c r="A41" s="1" t="s">
        <v>125</v>
      </c>
      <c r="B41" s="1" t="s">
        <v>85</v>
      </c>
      <c r="C41">
        <v>1</v>
      </c>
      <c r="D41">
        <v>1</v>
      </c>
      <c r="E41">
        <v>0</v>
      </c>
      <c r="F41">
        <v>1</v>
      </c>
      <c r="G41">
        <v>0</v>
      </c>
      <c r="H41">
        <v>13</v>
      </c>
      <c r="I41">
        <v>0</v>
      </c>
      <c r="J41">
        <v>0</v>
      </c>
      <c r="K41">
        <v>0</v>
      </c>
      <c r="L41">
        <v>0</v>
      </c>
      <c r="M41">
        <v>18</v>
      </c>
      <c r="N41">
        <v>15</v>
      </c>
      <c r="O41">
        <v>1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1</v>
      </c>
      <c r="AA41">
        <v>0</v>
      </c>
      <c r="AB41">
        <v>0</v>
      </c>
      <c r="AC41">
        <v>4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1</v>
      </c>
      <c r="AM41">
        <v>0</v>
      </c>
      <c r="AN41">
        <v>1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1</v>
      </c>
      <c r="AX41">
        <v>15</v>
      </c>
      <c r="AY41">
        <v>1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4</v>
      </c>
      <c r="BN41">
        <v>0</v>
      </c>
      <c r="BO41">
        <v>0</v>
      </c>
      <c r="BP41">
        <v>0</v>
      </c>
      <c r="BQ41">
        <v>0</v>
      </c>
      <c r="BR41">
        <v>1</v>
      </c>
      <c r="BS41">
        <v>10</v>
      </c>
      <c r="BT41">
        <v>0</v>
      </c>
      <c r="BU41">
        <v>36</v>
      </c>
      <c r="BV41">
        <v>35</v>
      </c>
      <c r="BW41">
        <v>4</v>
      </c>
      <c r="BX41">
        <v>0</v>
      </c>
      <c r="BY41">
        <v>1</v>
      </c>
      <c r="BZ41">
        <v>12</v>
      </c>
      <c r="CA41">
        <v>0</v>
      </c>
      <c r="CB41">
        <v>0</v>
      </c>
      <c r="CC41">
        <v>0</v>
      </c>
      <c r="CD41">
        <v>86</v>
      </c>
      <c r="CE41">
        <v>6</v>
      </c>
      <c r="CF41">
        <v>13</v>
      </c>
    </row>
    <row r="42" spans="1:84" x14ac:dyDescent="0.3">
      <c r="A42" s="1" t="s">
        <v>126</v>
      </c>
      <c r="B42" s="1" t="s">
        <v>85</v>
      </c>
      <c r="C42">
        <v>1</v>
      </c>
      <c r="D42">
        <v>1</v>
      </c>
      <c r="E42">
        <v>0</v>
      </c>
      <c r="F42">
        <v>1</v>
      </c>
      <c r="G42">
        <v>0</v>
      </c>
      <c r="H42">
        <v>7</v>
      </c>
      <c r="I42">
        <v>0</v>
      </c>
      <c r="J42">
        <v>0</v>
      </c>
      <c r="K42">
        <v>0</v>
      </c>
      <c r="L42">
        <v>0</v>
      </c>
      <c r="M42">
        <v>16</v>
      </c>
      <c r="N42">
        <v>8</v>
      </c>
      <c r="O42">
        <v>2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4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1</v>
      </c>
      <c r="AM42">
        <v>0</v>
      </c>
      <c r="AN42">
        <v>1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16</v>
      </c>
      <c r="AY42">
        <v>3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4</v>
      </c>
      <c r="BN42">
        <v>0</v>
      </c>
      <c r="BO42">
        <v>0</v>
      </c>
      <c r="BP42">
        <v>0</v>
      </c>
      <c r="BQ42">
        <v>0</v>
      </c>
      <c r="BR42">
        <v>1</v>
      </c>
      <c r="BS42">
        <v>11</v>
      </c>
      <c r="BT42">
        <v>0</v>
      </c>
      <c r="BU42">
        <v>26</v>
      </c>
      <c r="BV42">
        <v>25</v>
      </c>
      <c r="BW42">
        <v>4</v>
      </c>
      <c r="BX42">
        <v>0</v>
      </c>
      <c r="BY42">
        <v>1</v>
      </c>
      <c r="BZ42">
        <v>13</v>
      </c>
      <c r="CA42">
        <v>0</v>
      </c>
      <c r="CB42">
        <v>0</v>
      </c>
      <c r="CC42">
        <v>0</v>
      </c>
      <c r="CD42">
        <v>70</v>
      </c>
      <c r="CE42">
        <v>0</v>
      </c>
      <c r="CF42">
        <v>7</v>
      </c>
    </row>
    <row r="43" spans="1:84" x14ac:dyDescent="0.3">
      <c r="A43" s="1" t="s">
        <v>127</v>
      </c>
      <c r="B43" s="1" t="s">
        <v>85</v>
      </c>
      <c r="C43">
        <v>1</v>
      </c>
      <c r="D43">
        <v>1</v>
      </c>
      <c r="E43">
        <v>0</v>
      </c>
      <c r="F43">
        <v>1</v>
      </c>
      <c r="G43">
        <v>0</v>
      </c>
      <c r="H43">
        <v>8</v>
      </c>
      <c r="I43">
        <v>0</v>
      </c>
      <c r="J43">
        <v>0</v>
      </c>
      <c r="K43">
        <v>0</v>
      </c>
      <c r="L43">
        <v>0</v>
      </c>
      <c r="M43">
        <v>6</v>
      </c>
      <c r="N43">
        <v>4</v>
      </c>
      <c r="O43">
        <v>2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2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1</v>
      </c>
      <c r="AM43">
        <v>0</v>
      </c>
      <c r="AN43">
        <v>1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2</v>
      </c>
      <c r="AX43">
        <v>6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1</v>
      </c>
      <c r="BS43">
        <v>5</v>
      </c>
      <c r="BT43">
        <v>0</v>
      </c>
      <c r="BU43">
        <v>16</v>
      </c>
      <c r="BV43">
        <v>15</v>
      </c>
      <c r="BW43">
        <v>3</v>
      </c>
      <c r="BX43">
        <v>0</v>
      </c>
      <c r="BY43">
        <v>1</v>
      </c>
      <c r="BZ43">
        <v>8</v>
      </c>
      <c r="CA43">
        <v>0</v>
      </c>
      <c r="CB43">
        <v>0</v>
      </c>
      <c r="CC43">
        <v>0</v>
      </c>
      <c r="CD43">
        <v>41</v>
      </c>
      <c r="CE43">
        <v>0</v>
      </c>
      <c r="CF43">
        <v>8</v>
      </c>
    </row>
    <row r="44" spans="1:84" x14ac:dyDescent="0.3">
      <c r="A44" s="1" t="s">
        <v>128</v>
      </c>
      <c r="B44" s="1" t="s">
        <v>85</v>
      </c>
      <c r="C44">
        <v>3</v>
      </c>
      <c r="D44">
        <v>1</v>
      </c>
      <c r="E44">
        <v>0</v>
      </c>
      <c r="F44">
        <v>1</v>
      </c>
      <c r="G44">
        <v>0</v>
      </c>
      <c r="H44">
        <v>5</v>
      </c>
      <c r="I44">
        <v>0</v>
      </c>
      <c r="J44">
        <v>0</v>
      </c>
      <c r="K44">
        <v>0</v>
      </c>
      <c r="L44">
        <v>0</v>
      </c>
      <c r="M44">
        <v>17</v>
      </c>
      <c r="N44">
        <v>8</v>
      </c>
      <c r="O44">
        <v>7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3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1</v>
      </c>
      <c r="AM44">
        <v>0</v>
      </c>
      <c r="AN44">
        <v>2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2</v>
      </c>
      <c r="AX44">
        <v>18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3</v>
      </c>
      <c r="BN44">
        <v>2</v>
      </c>
      <c r="BO44">
        <v>2</v>
      </c>
      <c r="BP44">
        <v>0</v>
      </c>
      <c r="BQ44">
        <v>0</v>
      </c>
      <c r="BR44">
        <v>3</v>
      </c>
      <c r="BS44">
        <v>8</v>
      </c>
      <c r="BT44">
        <v>0</v>
      </c>
      <c r="BU44">
        <v>30</v>
      </c>
      <c r="BV44">
        <v>29</v>
      </c>
      <c r="BW44">
        <v>6</v>
      </c>
      <c r="BX44">
        <v>0</v>
      </c>
      <c r="BY44">
        <v>1</v>
      </c>
      <c r="BZ44">
        <v>9</v>
      </c>
      <c r="CA44">
        <v>0</v>
      </c>
      <c r="CB44">
        <v>0</v>
      </c>
      <c r="CC44">
        <v>0</v>
      </c>
      <c r="CD44">
        <v>77</v>
      </c>
      <c r="CE44">
        <v>2</v>
      </c>
      <c r="CF44">
        <v>5</v>
      </c>
    </row>
    <row r="45" spans="1:84" x14ac:dyDescent="0.3">
      <c r="A45" s="1" t="s">
        <v>129</v>
      </c>
      <c r="B45" s="1" t="s">
        <v>85</v>
      </c>
      <c r="C45">
        <v>1</v>
      </c>
      <c r="D45">
        <v>1</v>
      </c>
      <c r="E45">
        <v>0</v>
      </c>
      <c r="F45">
        <v>1</v>
      </c>
      <c r="G45">
        <v>0</v>
      </c>
      <c r="H45">
        <v>14</v>
      </c>
      <c r="I45">
        <v>0</v>
      </c>
      <c r="J45">
        <v>0</v>
      </c>
      <c r="K45">
        <v>0</v>
      </c>
      <c r="L45">
        <v>0</v>
      </c>
      <c r="M45">
        <v>15</v>
      </c>
      <c r="N45">
        <v>8</v>
      </c>
      <c r="O45">
        <v>1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1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2</v>
      </c>
      <c r="AX45">
        <v>7</v>
      </c>
      <c r="AY45">
        <v>3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1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1</v>
      </c>
      <c r="BS45">
        <v>6</v>
      </c>
      <c r="BT45">
        <v>0</v>
      </c>
      <c r="BU45">
        <v>34</v>
      </c>
      <c r="BV45">
        <v>33</v>
      </c>
      <c r="BW45">
        <v>4</v>
      </c>
      <c r="BX45">
        <v>0</v>
      </c>
      <c r="BY45">
        <v>1</v>
      </c>
      <c r="BZ45">
        <v>13</v>
      </c>
      <c r="CA45">
        <v>0</v>
      </c>
      <c r="CB45">
        <v>0</v>
      </c>
      <c r="CC45">
        <v>0</v>
      </c>
      <c r="CD45">
        <v>60</v>
      </c>
      <c r="CE45">
        <v>9</v>
      </c>
      <c r="CF45">
        <v>14</v>
      </c>
    </row>
    <row r="46" spans="1:84" x14ac:dyDescent="0.3">
      <c r="A46" s="1" t="s">
        <v>130</v>
      </c>
      <c r="B46" s="1" t="s">
        <v>85</v>
      </c>
      <c r="C46">
        <v>1</v>
      </c>
      <c r="D46">
        <v>1</v>
      </c>
      <c r="E46">
        <v>0</v>
      </c>
      <c r="F46">
        <v>1</v>
      </c>
      <c r="G46">
        <v>0</v>
      </c>
      <c r="H46">
        <v>12</v>
      </c>
      <c r="I46">
        <v>0</v>
      </c>
      <c r="J46">
        <v>0</v>
      </c>
      <c r="K46">
        <v>0</v>
      </c>
      <c r="L46">
        <v>0</v>
      </c>
      <c r="M46">
        <v>25</v>
      </c>
      <c r="N46">
        <v>10</v>
      </c>
      <c r="O46">
        <v>2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1</v>
      </c>
      <c r="AA46">
        <v>0</v>
      </c>
      <c r="AB46">
        <v>0</v>
      </c>
      <c r="AC46">
        <v>4</v>
      </c>
      <c r="AD46">
        <v>0</v>
      </c>
      <c r="AE46">
        <v>0</v>
      </c>
      <c r="AF46">
        <v>3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1</v>
      </c>
      <c r="AM46">
        <v>0</v>
      </c>
      <c r="AN46">
        <v>1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3</v>
      </c>
      <c r="AX46">
        <v>18</v>
      </c>
      <c r="AY46">
        <v>2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4</v>
      </c>
      <c r="BN46">
        <v>0</v>
      </c>
      <c r="BO46">
        <v>0</v>
      </c>
      <c r="BP46">
        <v>0</v>
      </c>
      <c r="BQ46">
        <v>0</v>
      </c>
      <c r="BR46">
        <v>1</v>
      </c>
      <c r="BS46">
        <v>13</v>
      </c>
      <c r="BT46">
        <v>0</v>
      </c>
      <c r="BU46">
        <v>42</v>
      </c>
      <c r="BV46">
        <v>41</v>
      </c>
      <c r="BW46">
        <v>4</v>
      </c>
      <c r="BX46">
        <v>0</v>
      </c>
      <c r="BY46">
        <v>1</v>
      </c>
      <c r="BZ46">
        <v>14</v>
      </c>
      <c r="CA46">
        <v>0</v>
      </c>
      <c r="CB46">
        <v>0</v>
      </c>
      <c r="CC46">
        <v>0</v>
      </c>
      <c r="CD46">
        <v>103</v>
      </c>
      <c r="CE46">
        <v>10</v>
      </c>
      <c r="CF46">
        <v>11</v>
      </c>
    </row>
    <row r="47" spans="1:84" x14ac:dyDescent="0.3">
      <c r="A47" s="1" t="s">
        <v>131</v>
      </c>
      <c r="B47" s="1" t="s">
        <v>85</v>
      </c>
      <c r="C47">
        <v>1</v>
      </c>
      <c r="D47">
        <v>1</v>
      </c>
      <c r="E47">
        <v>0</v>
      </c>
      <c r="F47">
        <v>1</v>
      </c>
      <c r="G47">
        <v>0</v>
      </c>
      <c r="H47">
        <v>9</v>
      </c>
      <c r="I47">
        <v>0</v>
      </c>
      <c r="J47">
        <v>0</v>
      </c>
      <c r="K47">
        <v>0</v>
      </c>
      <c r="L47">
        <v>0</v>
      </c>
      <c r="M47">
        <v>13</v>
      </c>
      <c r="N47">
        <v>7</v>
      </c>
      <c r="O47">
        <v>2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1</v>
      </c>
      <c r="AA47">
        <v>0</v>
      </c>
      <c r="AB47">
        <v>0</v>
      </c>
      <c r="AC47">
        <v>2</v>
      </c>
      <c r="AD47">
        <v>0</v>
      </c>
      <c r="AE47">
        <v>0</v>
      </c>
      <c r="AF47">
        <v>2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1</v>
      </c>
      <c r="AM47">
        <v>0</v>
      </c>
      <c r="AN47">
        <v>1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3</v>
      </c>
      <c r="AX47">
        <v>12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1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2</v>
      </c>
      <c r="BN47">
        <v>0</v>
      </c>
      <c r="BO47">
        <v>0</v>
      </c>
      <c r="BP47">
        <v>0</v>
      </c>
      <c r="BQ47">
        <v>0</v>
      </c>
      <c r="BR47">
        <v>1</v>
      </c>
      <c r="BS47">
        <v>9</v>
      </c>
      <c r="BT47">
        <v>0</v>
      </c>
      <c r="BU47">
        <v>25</v>
      </c>
      <c r="BV47">
        <v>24</v>
      </c>
      <c r="BW47">
        <v>5</v>
      </c>
      <c r="BX47">
        <v>0</v>
      </c>
      <c r="BY47">
        <v>1</v>
      </c>
      <c r="BZ47">
        <v>10</v>
      </c>
      <c r="CA47">
        <v>0</v>
      </c>
      <c r="CB47">
        <v>0</v>
      </c>
      <c r="CC47">
        <v>0</v>
      </c>
      <c r="CD47">
        <v>61</v>
      </c>
      <c r="CE47">
        <v>0</v>
      </c>
      <c r="CF47">
        <v>9</v>
      </c>
    </row>
    <row r="48" spans="1:84" x14ac:dyDescent="0.3">
      <c r="A48" s="1" t="s">
        <v>132</v>
      </c>
      <c r="B48" s="1" t="s">
        <v>85</v>
      </c>
      <c r="C48">
        <v>1</v>
      </c>
      <c r="D48">
        <v>1</v>
      </c>
      <c r="E48">
        <v>0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5</v>
      </c>
      <c r="N48">
        <v>3</v>
      </c>
      <c r="O48">
        <v>1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1</v>
      </c>
      <c r="AM48">
        <v>0</v>
      </c>
      <c r="AN48">
        <v>1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1</v>
      </c>
      <c r="AX48">
        <v>3</v>
      </c>
      <c r="AY48">
        <v>1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1</v>
      </c>
      <c r="BS48">
        <v>2</v>
      </c>
      <c r="BT48">
        <v>0</v>
      </c>
      <c r="BU48">
        <v>8</v>
      </c>
      <c r="BV48">
        <v>7</v>
      </c>
      <c r="BW48">
        <v>3</v>
      </c>
      <c r="BX48">
        <v>0</v>
      </c>
      <c r="BY48">
        <v>1</v>
      </c>
      <c r="BZ48">
        <v>5</v>
      </c>
      <c r="CA48">
        <v>0</v>
      </c>
      <c r="CB48">
        <v>0</v>
      </c>
      <c r="CC48">
        <v>0</v>
      </c>
      <c r="CD48">
        <v>19</v>
      </c>
      <c r="CE48">
        <v>4</v>
      </c>
      <c r="CF48">
        <v>0</v>
      </c>
    </row>
    <row r="49" spans="1:84" x14ac:dyDescent="0.3">
      <c r="A49" s="1" t="s">
        <v>133</v>
      </c>
      <c r="B49" s="1" t="s">
        <v>85</v>
      </c>
      <c r="C49">
        <v>21</v>
      </c>
      <c r="D49">
        <v>1</v>
      </c>
      <c r="E49">
        <v>0</v>
      </c>
      <c r="F49">
        <v>1</v>
      </c>
      <c r="G49">
        <v>0</v>
      </c>
      <c r="H49">
        <v>12</v>
      </c>
      <c r="I49">
        <v>0</v>
      </c>
      <c r="J49">
        <v>0</v>
      </c>
      <c r="K49">
        <v>0</v>
      </c>
      <c r="L49">
        <v>0</v>
      </c>
      <c r="M49">
        <v>107</v>
      </c>
      <c r="N49">
        <v>1</v>
      </c>
      <c r="O49">
        <v>1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4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1</v>
      </c>
      <c r="AM49">
        <v>0</v>
      </c>
      <c r="AN49">
        <v>9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111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4</v>
      </c>
      <c r="BN49">
        <v>0</v>
      </c>
      <c r="BO49">
        <v>0</v>
      </c>
      <c r="BP49">
        <v>0</v>
      </c>
      <c r="BQ49">
        <v>81</v>
      </c>
      <c r="BR49">
        <v>21</v>
      </c>
      <c r="BS49">
        <v>5</v>
      </c>
      <c r="BT49">
        <v>0</v>
      </c>
      <c r="BU49">
        <v>150</v>
      </c>
      <c r="BV49">
        <v>149</v>
      </c>
      <c r="BW49">
        <v>7</v>
      </c>
      <c r="BX49">
        <v>0</v>
      </c>
      <c r="BY49">
        <v>1</v>
      </c>
      <c r="BZ49">
        <v>23</v>
      </c>
      <c r="CA49">
        <v>0</v>
      </c>
      <c r="CB49">
        <v>0</v>
      </c>
      <c r="CC49">
        <v>0</v>
      </c>
      <c r="CD49">
        <v>351</v>
      </c>
      <c r="CE49">
        <v>4</v>
      </c>
      <c r="CF49">
        <v>11</v>
      </c>
    </row>
    <row r="50" spans="1:84" x14ac:dyDescent="0.3">
      <c r="A50" s="1" t="s">
        <v>134</v>
      </c>
      <c r="B50" s="1" t="s">
        <v>85</v>
      </c>
      <c r="C50">
        <v>1</v>
      </c>
      <c r="D50">
        <v>1</v>
      </c>
      <c r="E50">
        <v>0</v>
      </c>
      <c r="F50">
        <v>1</v>
      </c>
      <c r="G50">
        <v>0</v>
      </c>
      <c r="H50">
        <v>12</v>
      </c>
      <c r="I50">
        <v>0</v>
      </c>
      <c r="J50">
        <v>0</v>
      </c>
      <c r="K50">
        <v>0</v>
      </c>
      <c r="L50">
        <v>0</v>
      </c>
      <c r="M50">
        <v>4</v>
      </c>
      <c r="N50">
        <v>3</v>
      </c>
      <c r="O50">
        <v>1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1</v>
      </c>
      <c r="AM50">
        <v>0</v>
      </c>
      <c r="AN50">
        <v>1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3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1</v>
      </c>
      <c r="BR50">
        <v>1</v>
      </c>
      <c r="BS50">
        <v>1</v>
      </c>
      <c r="BT50">
        <v>0</v>
      </c>
      <c r="BU50">
        <v>22</v>
      </c>
      <c r="BV50">
        <v>21</v>
      </c>
      <c r="BW50">
        <v>3</v>
      </c>
      <c r="BX50">
        <v>0</v>
      </c>
      <c r="BY50">
        <v>1</v>
      </c>
      <c r="BZ50">
        <v>11</v>
      </c>
      <c r="CA50">
        <v>0</v>
      </c>
      <c r="CB50">
        <v>0</v>
      </c>
      <c r="CC50">
        <v>0</v>
      </c>
      <c r="CD50">
        <v>29</v>
      </c>
      <c r="CE50">
        <v>5</v>
      </c>
      <c r="CF50">
        <v>11</v>
      </c>
    </row>
    <row r="51" spans="1:84" x14ac:dyDescent="0.3">
      <c r="A51" s="1" t="s">
        <v>135</v>
      </c>
      <c r="B51" s="1" t="s">
        <v>85</v>
      </c>
      <c r="C51">
        <v>1</v>
      </c>
      <c r="D51">
        <v>1</v>
      </c>
      <c r="E51">
        <v>0</v>
      </c>
      <c r="F51">
        <v>1</v>
      </c>
      <c r="G51">
        <v>0</v>
      </c>
      <c r="H51">
        <v>12</v>
      </c>
      <c r="I51">
        <v>0</v>
      </c>
      <c r="J51">
        <v>0</v>
      </c>
      <c r="K51">
        <v>0</v>
      </c>
      <c r="L51">
        <v>0</v>
      </c>
      <c r="M51">
        <v>22</v>
      </c>
      <c r="N51">
        <v>1</v>
      </c>
      <c r="O51">
        <v>1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1</v>
      </c>
      <c r="AM51">
        <v>0</v>
      </c>
      <c r="AN51">
        <v>1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2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19</v>
      </c>
      <c r="BR51">
        <v>1</v>
      </c>
      <c r="BS51">
        <v>0</v>
      </c>
      <c r="BT51">
        <v>0</v>
      </c>
      <c r="BU51">
        <v>39</v>
      </c>
      <c r="BV51">
        <v>38</v>
      </c>
      <c r="BW51">
        <v>3</v>
      </c>
      <c r="BX51">
        <v>0</v>
      </c>
      <c r="BY51">
        <v>1</v>
      </c>
      <c r="BZ51">
        <v>21</v>
      </c>
      <c r="CA51">
        <v>0</v>
      </c>
      <c r="CB51">
        <v>0</v>
      </c>
      <c r="CC51">
        <v>0</v>
      </c>
      <c r="CD51">
        <v>83</v>
      </c>
      <c r="CE51">
        <v>4</v>
      </c>
      <c r="CF51">
        <v>11</v>
      </c>
    </row>
    <row r="52" spans="1:84" x14ac:dyDescent="0.3">
      <c r="A52" s="1" t="s">
        <v>136</v>
      </c>
      <c r="B52" s="1" t="s">
        <v>85</v>
      </c>
      <c r="C52">
        <v>42</v>
      </c>
      <c r="D52">
        <v>1</v>
      </c>
      <c r="E52">
        <v>0</v>
      </c>
      <c r="F52">
        <v>1</v>
      </c>
      <c r="G52">
        <v>0</v>
      </c>
      <c r="H52">
        <v>12</v>
      </c>
      <c r="I52">
        <v>0</v>
      </c>
      <c r="J52">
        <v>0</v>
      </c>
      <c r="K52">
        <v>0</v>
      </c>
      <c r="L52">
        <v>0</v>
      </c>
      <c r="M52">
        <v>220</v>
      </c>
      <c r="N52">
        <v>1</v>
      </c>
      <c r="O52">
        <v>1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9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1</v>
      </c>
      <c r="AM52">
        <v>0</v>
      </c>
      <c r="AN52">
        <v>18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23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9</v>
      </c>
      <c r="BN52">
        <v>0</v>
      </c>
      <c r="BO52">
        <v>0</v>
      </c>
      <c r="BP52">
        <v>0</v>
      </c>
      <c r="BQ52">
        <v>171</v>
      </c>
      <c r="BR52">
        <v>42</v>
      </c>
      <c r="BS52">
        <v>8</v>
      </c>
      <c r="BT52">
        <v>0</v>
      </c>
      <c r="BU52">
        <v>290</v>
      </c>
      <c r="BV52">
        <v>289</v>
      </c>
      <c r="BW52">
        <v>7</v>
      </c>
      <c r="BX52">
        <v>0</v>
      </c>
      <c r="BY52">
        <v>1</v>
      </c>
      <c r="BZ52">
        <v>23</v>
      </c>
      <c r="CA52">
        <v>0</v>
      </c>
      <c r="CB52">
        <v>0</v>
      </c>
      <c r="CC52">
        <v>0</v>
      </c>
      <c r="CD52">
        <v>706</v>
      </c>
      <c r="CE52">
        <v>4</v>
      </c>
      <c r="CF52">
        <v>11</v>
      </c>
    </row>
    <row r="53" spans="1:84" x14ac:dyDescent="0.3">
      <c r="A53" s="1" t="s">
        <v>137</v>
      </c>
      <c r="B53" s="1" t="s">
        <v>85</v>
      </c>
      <c r="C53">
        <v>1</v>
      </c>
      <c r="D53">
        <v>1</v>
      </c>
      <c r="E53">
        <v>0</v>
      </c>
      <c r="F53">
        <v>1</v>
      </c>
      <c r="G53">
        <v>0</v>
      </c>
      <c r="H53">
        <v>12</v>
      </c>
      <c r="I53">
        <v>0</v>
      </c>
      <c r="J53">
        <v>0</v>
      </c>
      <c r="K53">
        <v>0</v>
      </c>
      <c r="L53">
        <v>0</v>
      </c>
      <c r="M53">
        <v>20</v>
      </c>
      <c r="N53">
        <v>1</v>
      </c>
      <c r="O53">
        <v>1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1</v>
      </c>
      <c r="AM53">
        <v>0</v>
      </c>
      <c r="AN53">
        <v>1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12</v>
      </c>
      <c r="AX53">
        <v>17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3</v>
      </c>
      <c r="BR53">
        <v>1</v>
      </c>
      <c r="BS53">
        <v>13</v>
      </c>
      <c r="BT53">
        <v>0</v>
      </c>
      <c r="BU53">
        <v>37</v>
      </c>
      <c r="BV53">
        <v>36</v>
      </c>
      <c r="BW53">
        <v>3</v>
      </c>
      <c r="BX53">
        <v>0</v>
      </c>
      <c r="BY53">
        <v>1</v>
      </c>
      <c r="BZ53">
        <v>18</v>
      </c>
      <c r="CA53">
        <v>0</v>
      </c>
      <c r="CB53">
        <v>0</v>
      </c>
      <c r="CC53">
        <v>0</v>
      </c>
      <c r="CD53">
        <v>87</v>
      </c>
      <c r="CE53">
        <v>5</v>
      </c>
      <c r="CF53">
        <v>11</v>
      </c>
    </row>
    <row r="54" spans="1:84" x14ac:dyDescent="0.3">
      <c r="A54" s="1" t="s">
        <v>138</v>
      </c>
      <c r="B54" s="1" t="s">
        <v>85</v>
      </c>
      <c r="C54">
        <v>1</v>
      </c>
      <c r="D54">
        <v>1</v>
      </c>
      <c r="E54">
        <v>0</v>
      </c>
      <c r="F54">
        <v>1</v>
      </c>
      <c r="G54">
        <v>0</v>
      </c>
      <c r="H54">
        <v>12</v>
      </c>
      <c r="I54">
        <v>0</v>
      </c>
      <c r="J54">
        <v>0</v>
      </c>
      <c r="K54">
        <v>0</v>
      </c>
      <c r="L54">
        <v>0</v>
      </c>
      <c r="M54">
        <v>12</v>
      </c>
      <c r="N54">
        <v>1</v>
      </c>
      <c r="O54">
        <v>1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1</v>
      </c>
      <c r="AM54">
        <v>0</v>
      </c>
      <c r="AN54">
        <v>1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1</v>
      </c>
      <c r="AX54">
        <v>9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7</v>
      </c>
      <c r="BR54">
        <v>1</v>
      </c>
      <c r="BS54">
        <v>1</v>
      </c>
      <c r="BT54">
        <v>0</v>
      </c>
      <c r="BU54">
        <v>30</v>
      </c>
      <c r="BV54">
        <v>29</v>
      </c>
      <c r="BW54">
        <v>3</v>
      </c>
      <c r="BX54">
        <v>0</v>
      </c>
      <c r="BY54">
        <v>1</v>
      </c>
      <c r="BZ54">
        <v>11</v>
      </c>
      <c r="CA54">
        <v>0</v>
      </c>
      <c r="CB54">
        <v>0</v>
      </c>
      <c r="CC54">
        <v>0</v>
      </c>
      <c r="CD54">
        <v>53</v>
      </c>
      <c r="CE54">
        <v>5</v>
      </c>
      <c r="CF54">
        <v>11</v>
      </c>
    </row>
    <row r="55" spans="1:84" x14ac:dyDescent="0.3">
      <c r="A55" s="1" t="s">
        <v>139</v>
      </c>
      <c r="B55" s="1" t="s">
        <v>85</v>
      </c>
      <c r="C55">
        <v>5</v>
      </c>
      <c r="D55">
        <v>1</v>
      </c>
      <c r="E55">
        <v>0</v>
      </c>
      <c r="F55">
        <v>1</v>
      </c>
      <c r="G55">
        <v>0</v>
      </c>
      <c r="H55">
        <v>12</v>
      </c>
      <c r="I55">
        <v>0</v>
      </c>
      <c r="J55">
        <v>0</v>
      </c>
      <c r="K55">
        <v>0</v>
      </c>
      <c r="L55">
        <v>0</v>
      </c>
      <c r="M55">
        <v>159</v>
      </c>
      <c r="N55">
        <v>1</v>
      </c>
      <c r="O55">
        <v>1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1</v>
      </c>
      <c r="AM55">
        <v>0</v>
      </c>
      <c r="AN55">
        <v>5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157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123</v>
      </c>
      <c r="BR55">
        <v>5</v>
      </c>
      <c r="BS55">
        <v>29</v>
      </c>
      <c r="BT55">
        <v>0</v>
      </c>
      <c r="BU55">
        <v>180</v>
      </c>
      <c r="BV55">
        <v>179</v>
      </c>
      <c r="BW55">
        <v>5</v>
      </c>
      <c r="BX55">
        <v>0</v>
      </c>
      <c r="BY55">
        <v>1</v>
      </c>
      <c r="BZ55">
        <v>77</v>
      </c>
      <c r="CA55">
        <v>0</v>
      </c>
      <c r="CB55">
        <v>0</v>
      </c>
      <c r="CC55">
        <v>0</v>
      </c>
      <c r="CD55">
        <v>497</v>
      </c>
      <c r="CE55">
        <v>4</v>
      </c>
      <c r="CF55">
        <v>11</v>
      </c>
    </row>
    <row r="56" spans="1:84" x14ac:dyDescent="0.3">
      <c r="A56" s="1" t="s">
        <v>140</v>
      </c>
      <c r="B56" s="1" t="s">
        <v>85</v>
      </c>
      <c r="C56">
        <v>2</v>
      </c>
      <c r="D56">
        <v>1</v>
      </c>
      <c r="E56">
        <v>0</v>
      </c>
      <c r="F56">
        <v>1</v>
      </c>
      <c r="G56">
        <v>0</v>
      </c>
      <c r="H56">
        <v>12</v>
      </c>
      <c r="I56">
        <v>0</v>
      </c>
      <c r="J56">
        <v>0</v>
      </c>
      <c r="K56">
        <v>0</v>
      </c>
      <c r="L56">
        <v>0</v>
      </c>
      <c r="M56">
        <v>19</v>
      </c>
      <c r="N56">
        <v>15</v>
      </c>
      <c r="O56">
        <v>1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3</v>
      </c>
      <c r="AD56">
        <v>0</v>
      </c>
      <c r="AE56">
        <v>0</v>
      </c>
      <c r="AF56">
        <v>2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2</v>
      </c>
      <c r="AM56">
        <v>0</v>
      </c>
      <c r="AN56">
        <v>2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1</v>
      </c>
      <c r="AX56">
        <v>17</v>
      </c>
      <c r="AY56">
        <v>3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3</v>
      </c>
      <c r="BN56">
        <v>0</v>
      </c>
      <c r="BO56">
        <v>0</v>
      </c>
      <c r="BP56">
        <v>0</v>
      </c>
      <c r="BQ56">
        <v>0</v>
      </c>
      <c r="BR56">
        <v>2</v>
      </c>
      <c r="BS56">
        <v>12</v>
      </c>
      <c r="BT56">
        <v>0</v>
      </c>
      <c r="BU56">
        <v>36</v>
      </c>
      <c r="BV56">
        <v>35</v>
      </c>
      <c r="BW56">
        <v>6</v>
      </c>
      <c r="BX56">
        <v>0</v>
      </c>
      <c r="BY56">
        <v>1</v>
      </c>
      <c r="BZ56">
        <v>12</v>
      </c>
      <c r="CA56">
        <v>0</v>
      </c>
      <c r="CB56">
        <v>0</v>
      </c>
      <c r="CC56">
        <v>0</v>
      </c>
      <c r="CD56">
        <v>81</v>
      </c>
      <c r="CE56">
        <v>4</v>
      </c>
      <c r="CF56">
        <v>12</v>
      </c>
    </row>
    <row r="57" spans="1:84" x14ac:dyDescent="0.3">
      <c r="A57" s="1" t="s">
        <v>141</v>
      </c>
      <c r="B57" s="1" t="s">
        <v>85</v>
      </c>
      <c r="C57">
        <v>2</v>
      </c>
      <c r="D57">
        <v>1</v>
      </c>
      <c r="E57">
        <v>0</v>
      </c>
      <c r="F57">
        <v>1</v>
      </c>
      <c r="G57">
        <v>0</v>
      </c>
      <c r="H57">
        <v>6</v>
      </c>
      <c r="I57">
        <v>0</v>
      </c>
      <c r="J57">
        <v>0</v>
      </c>
      <c r="K57">
        <v>0</v>
      </c>
      <c r="L57">
        <v>0</v>
      </c>
      <c r="M57">
        <v>21</v>
      </c>
      <c r="N57">
        <v>15</v>
      </c>
      <c r="O57">
        <v>4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5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1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2</v>
      </c>
      <c r="AX57">
        <v>23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5</v>
      </c>
      <c r="BN57">
        <v>2</v>
      </c>
      <c r="BO57">
        <v>5</v>
      </c>
      <c r="BP57">
        <v>0</v>
      </c>
      <c r="BQ57">
        <v>0</v>
      </c>
      <c r="BR57">
        <v>2</v>
      </c>
      <c r="BS57">
        <v>9</v>
      </c>
      <c r="BT57">
        <v>0</v>
      </c>
      <c r="BU57">
        <v>37</v>
      </c>
      <c r="BV57">
        <v>36</v>
      </c>
      <c r="BW57">
        <v>6</v>
      </c>
      <c r="BX57">
        <v>0</v>
      </c>
      <c r="BY57">
        <v>1</v>
      </c>
      <c r="BZ57">
        <v>13</v>
      </c>
      <c r="CA57">
        <v>0</v>
      </c>
      <c r="CB57">
        <v>0</v>
      </c>
      <c r="CC57">
        <v>0</v>
      </c>
      <c r="CD57">
        <v>98</v>
      </c>
      <c r="CE57">
        <v>5</v>
      </c>
      <c r="CF57">
        <v>6</v>
      </c>
    </row>
    <row r="58" spans="1:84" x14ac:dyDescent="0.3">
      <c r="A58" s="1" t="s">
        <v>142</v>
      </c>
      <c r="B58" s="1" t="s">
        <v>85</v>
      </c>
      <c r="C58">
        <v>1</v>
      </c>
      <c r="D58">
        <v>1</v>
      </c>
      <c r="E58">
        <v>0</v>
      </c>
      <c r="F58">
        <v>1</v>
      </c>
      <c r="G58">
        <v>0</v>
      </c>
      <c r="H58">
        <v>14</v>
      </c>
      <c r="I58">
        <v>0</v>
      </c>
      <c r="J58">
        <v>0</v>
      </c>
      <c r="K58">
        <v>0</v>
      </c>
      <c r="L58">
        <v>0</v>
      </c>
      <c r="M58">
        <v>13</v>
      </c>
      <c r="N58">
        <v>9</v>
      </c>
      <c r="O58">
        <v>1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4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1</v>
      </c>
      <c r="AM58">
        <v>0</v>
      </c>
      <c r="AN58">
        <v>1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1</v>
      </c>
      <c r="AX58">
        <v>11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4</v>
      </c>
      <c r="BN58">
        <v>0</v>
      </c>
      <c r="BO58">
        <v>0</v>
      </c>
      <c r="BP58">
        <v>0</v>
      </c>
      <c r="BQ58">
        <v>0</v>
      </c>
      <c r="BR58">
        <v>1</v>
      </c>
      <c r="BS58">
        <v>6</v>
      </c>
      <c r="BT58">
        <v>0</v>
      </c>
      <c r="BU58">
        <v>31</v>
      </c>
      <c r="BV58">
        <v>30</v>
      </c>
      <c r="BW58">
        <v>4</v>
      </c>
      <c r="BX58">
        <v>0</v>
      </c>
      <c r="BY58">
        <v>1</v>
      </c>
      <c r="BZ58">
        <v>13</v>
      </c>
      <c r="CA58">
        <v>0</v>
      </c>
      <c r="CB58">
        <v>0</v>
      </c>
      <c r="CC58">
        <v>0</v>
      </c>
      <c r="CD58">
        <v>64</v>
      </c>
      <c r="CE58">
        <v>4</v>
      </c>
      <c r="CF58">
        <v>14</v>
      </c>
    </row>
    <row r="59" spans="1:84" x14ac:dyDescent="0.3">
      <c r="A59" s="1" t="s">
        <v>143</v>
      </c>
      <c r="B59" s="1" t="s">
        <v>85</v>
      </c>
      <c r="C59">
        <v>1</v>
      </c>
      <c r="D59">
        <v>1</v>
      </c>
      <c r="E59">
        <v>0</v>
      </c>
      <c r="F59">
        <v>1</v>
      </c>
      <c r="G59">
        <v>0</v>
      </c>
      <c r="H59">
        <v>1</v>
      </c>
      <c r="I59">
        <v>0</v>
      </c>
      <c r="J59">
        <v>0</v>
      </c>
      <c r="K59">
        <v>0</v>
      </c>
      <c r="L59">
        <v>0</v>
      </c>
      <c r="M59">
        <v>8</v>
      </c>
      <c r="N59">
        <v>7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1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6</v>
      </c>
      <c r="AY59">
        <v>1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1</v>
      </c>
      <c r="BN59">
        <v>0</v>
      </c>
      <c r="BO59">
        <v>0</v>
      </c>
      <c r="BP59">
        <v>0</v>
      </c>
      <c r="BQ59">
        <v>0</v>
      </c>
      <c r="BR59">
        <v>1</v>
      </c>
      <c r="BS59">
        <v>4</v>
      </c>
      <c r="BT59">
        <v>0</v>
      </c>
      <c r="BU59">
        <v>12</v>
      </c>
      <c r="BV59">
        <v>11</v>
      </c>
      <c r="BW59">
        <v>4</v>
      </c>
      <c r="BX59">
        <v>0</v>
      </c>
      <c r="BY59">
        <v>1</v>
      </c>
      <c r="BZ59">
        <v>5</v>
      </c>
      <c r="CA59">
        <v>0</v>
      </c>
      <c r="CB59">
        <v>0</v>
      </c>
      <c r="CC59">
        <v>0</v>
      </c>
      <c r="CD59">
        <v>32</v>
      </c>
      <c r="CE59">
        <v>4</v>
      </c>
      <c r="CF59">
        <v>1</v>
      </c>
    </row>
    <row r="60" spans="1:84" x14ac:dyDescent="0.3">
      <c r="A60" s="1" t="s">
        <v>144</v>
      </c>
      <c r="B60" s="1" t="s">
        <v>85</v>
      </c>
      <c r="C60">
        <v>1</v>
      </c>
      <c r="D60">
        <v>1</v>
      </c>
      <c r="E60">
        <v>0</v>
      </c>
      <c r="F60">
        <v>1</v>
      </c>
      <c r="G60">
        <v>0</v>
      </c>
      <c r="H60">
        <v>17</v>
      </c>
      <c r="I60">
        <v>0</v>
      </c>
      <c r="J60">
        <v>0</v>
      </c>
      <c r="K60">
        <v>0</v>
      </c>
      <c r="L60">
        <v>0</v>
      </c>
      <c r="M60">
        <v>11</v>
      </c>
      <c r="N60">
        <v>5</v>
      </c>
      <c r="O60">
        <v>1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1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1</v>
      </c>
      <c r="AM60">
        <v>0</v>
      </c>
      <c r="AN60">
        <v>1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3</v>
      </c>
      <c r="AX60">
        <v>11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1</v>
      </c>
      <c r="BN60">
        <v>0</v>
      </c>
      <c r="BO60">
        <v>0</v>
      </c>
      <c r="BP60">
        <v>0</v>
      </c>
      <c r="BQ60">
        <v>3</v>
      </c>
      <c r="BR60">
        <v>1</v>
      </c>
      <c r="BS60">
        <v>6</v>
      </c>
      <c r="BT60">
        <v>0</v>
      </c>
      <c r="BU60">
        <v>30</v>
      </c>
      <c r="BV60">
        <v>29</v>
      </c>
      <c r="BW60">
        <v>4</v>
      </c>
      <c r="BX60">
        <v>0</v>
      </c>
      <c r="BY60">
        <v>1</v>
      </c>
      <c r="BZ60">
        <v>14</v>
      </c>
      <c r="CA60">
        <v>0</v>
      </c>
      <c r="CB60">
        <v>0</v>
      </c>
      <c r="CC60">
        <v>0</v>
      </c>
      <c r="CD60">
        <v>64</v>
      </c>
      <c r="CE60">
        <v>0</v>
      </c>
      <c r="CF60">
        <v>17</v>
      </c>
    </row>
    <row r="61" spans="1:84" x14ac:dyDescent="0.3">
      <c r="A61" s="1" t="s">
        <v>145</v>
      </c>
      <c r="B61" s="1" t="s">
        <v>85</v>
      </c>
      <c r="C61">
        <v>1</v>
      </c>
      <c r="D61">
        <v>1</v>
      </c>
      <c r="E61">
        <v>0</v>
      </c>
      <c r="F61">
        <v>1</v>
      </c>
      <c r="G61">
        <v>0</v>
      </c>
      <c r="H61">
        <v>17</v>
      </c>
      <c r="I61">
        <v>0</v>
      </c>
      <c r="J61">
        <v>0</v>
      </c>
      <c r="K61">
        <v>0</v>
      </c>
      <c r="L61">
        <v>0</v>
      </c>
      <c r="M61">
        <v>6</v>
      </c>
      <c r="N61">
        <v>4</v>
      </c>
      <c r="O61">
        <v>2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1</v>
      </c>
      <c r="AA61">
        <v>0</v>
      </c>
      <c r="AB61">
        <v>0</v>
      </c>
      <c r="AC61">
        <v>1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1</v>
      </c>
      <c r="AM61">
        <v>0</v>
      </c>
      <c r="AN61">
        <v>1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1</v>
      </c>
      <c r="AX61">
        <v>6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1</v>
      </c>
      <c r="BN61">
        <v>0</v>
      </c>
      <c r="BO61">
        <v>0</v>
      </c>
      <c r="BP61">
        <v>0</v>
      </c>
      <c r="BQ61">
        <v>0</v>
      </c>
      <c r="BR61">
        <v>1</v>
      </c>
      <c r="BS61">
        <v>4</v>
      </c>
      <c r="BT61">
        <v>0</v>
      </c>
      <c r="BU61">
        <v>26</v>
      </c>
      <c r="BV61">
        <v>25</v>
      </c>
      <c r="BW61">
        <v>4</v>
      </c>
      <c r="BX61">
        <v>0</v>
      </c>
      <c r="BY61">
        <v>1</v>
      </c>
      <c r="BZ61">
        <v>14</v>
      </c>
      <c r="CA61">
        <v>0</v>
      </c>
      <c r="CB61">
        <v>0</v>
      </c>
      <c r="CC61">
        <v>0</v>
      </c>
      <c r="CD61">
        <v>49</v>
      </c>
      <c r="CE61">
        <v>0</v>
      </c>
      <c r="CF61">
        <v>17</v>
      </c>
    </row>
    <row r="62" spans="1:84" x14ac:dyDescent="0.3">
      <c r="A62" s="1" t="s">
        <v>146</v>
      </c>
      <c r="B62" s="1" t="s">
        <v>85</v>
      </c>
      <c r="C62">
        <v>2</v>
      </c>
      <c r="D62">
        <v>1</v>
      </c>
      <c r="E62">
        <v>0</v>
      </c>
      <c r="F62">
        <v>1</v>
      </c>
      <c r="G62">
        <v>0</v>
      </c>
      <c r="H62">
        <v>6</v>
      </c>
      <c r="I62">
        <v>0</v>
      </c>
      <c r="J62">
        <v>0</v>
      </c>
      <c r="K62">
        <v>0</v>
      </c>
      <c r="L62">
        <v>0</v>
      </c>
      <c r="M62">
        <v>24</v>
      </c>
      <c r="N62">
        <v>16</v>
      </c>
      <c r="O62">
        <v>3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1</v>
      </c>
      <c r="AA62">
        <v>0</v>
      </c>
      <c r="AB62">
        <v>0</v>
      </c>
      <c r="AC62">
        <v>4</v>
      </c>
      <c r="AD62">
        <v>0</v>
      </c>
      <c r="AE62">
        <v>0</v>
      </c>
      <c r="AF62">
        <v>3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1</v>
      </c>
      <c r="AM62">
        <v>0</v>
      </c>
      <c r="AN62">
        <v>1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2</v>
      </c>
      <c r="AX62">
        <v>25</v>
      </c>
      <c r="AY62">
        <v>5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4</v>
      </c>
      <c r="BN62">
        <v>1</v>
      </c>
      <c r="BO62">
        <v>0</v>
      </c>
      <c r="BP62">
        <v>0</v>
      </c>
      <c r="BQ62">
        <v>0</v>
      </c>
      <c r="BR62">
        <v>2</v>
      </c>
      <c r="BS62">
        <v>18</v>
      </c>
      <c r="BT62">
        <v>0</v>
      </c>
      <c r="BU62">
        <v>39</v>
      </c>
      <c r="BV62">
        <v>38</v>
      </c>
      <c r="BW62">
        <v>6</v>
      </c>
      <c r="BX62">
        <v>0</v>
      </c>
      <c r="BY62">
        <v>1</v>
      </c>
      <c r="BZ62">
        <v>20</v>
      </c>
      <c r="CA62">
        <v>0</v>
      </c>
      <c r="CB62">
        <v>0</v>
      </c>
      <c r="CC62">
        <v>0</v>
      </c>
      <c r="CD62">
        <v>115</v>
      </c>
      <c r="CE62">
        <v>4</v>
      </c>
      <c r="CF62">
        <v>6</v>
      </c>
    </row>
    <row r="63" spans="1:84" x14ac:dyDescent="0.3">
      <c r="A63" s="1" t="s">
        <v>147</v>
      </c>
      <c r="B63" s="1" t="s">
        <v>85</v>
      </c>
      <c r="C63">
        <v>2</v>
      </c>
      <c r="D63">
        <v>1</v>
      </c>
      <c r="E63">
        <v>0</v>
      </c>
      <c r="F63">
        <v>1</v>
      </c>
      <c r="G63">
        <v>0</v>
      </c>
      <c r="H63">
        <v>4</v>
      </c>
      <c r="I63">
        <v>0</v>
      </c>
      <c r="J63">
        <v>0</v>
      </c>
      <c r="K63">
        <v>0</v>
      </c>
      <c r="L63">
        <v>0</v>
      </c>
      <c r="M63">
        <v>15</v>
      </c>
      <c r="N63">
        <v>12</v>
      </c>
      <c r="O63">
        <v>4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1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1</v>
      </c>
      <c r="AX63">
        <v>14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1</v>
      </c>
      <c r="BN63">
        <v>2</v>
      </c>
      <c r="BO63">
        <v>0</v>
      </c>
      <c r="BP63">
        <v>0</v>
      </c>
      <c r="BQ63">
        <v>0</v>
      </c>
      <c r="BR63">
        <v>2</v>
      </c>
      <c r="BS63">
        <v>9</v>
      </c>
      <c r="BT63">
        <v>0</v>
      </c>
      <c r="BU63">
        <v>21</v>
      </c>
      <c r="BV63">
        <v>20</v>
      </c>
      <c r="BW63">
        <v>5</v>
      </c>
      <c r="BX63">
        <v>0</v>
      </c>
      <c r="BY63">
        <v>1</v>
      </c>
      <c r="BZ63">
        <v>9</v>
      </c>
      <c r="CA63">
        <v>0</v>
      </c>
      <c r="CB63">
        <v>0</v>
      </c>
      <c r="CC63">
        <v>0</v>
      </c>
      <c r="CD63">
        <v>71</v>
      </c>
      <c r="CE63">
        <v>0</v>
      </c>
      <c r="CF63">
        <v>4</v>
      </c>
    </row>
    <row r="64" spans="1:84" x14ac:dyDescent="0.3">
      <c r="A64" s="1" t="s">
        <v>148</v>
      </c>
      <c r="B64" s="1" t="s">
        <v>85</v>
      </c>
      <c r="C64">
        <v>11</v>
      </c>
      <c r="D64">
        <v>1</v>
      </c>
      <c r="E64">
        <v>0</v>
      </c>
      <c r="F64">
        <v>1</v>
      </c>
      <c r="G64">
        <v>0</v>
      </c>
      <c r="H64">
        <v>13</v>
      </c>
      <c r="I64">
        <v>0</v>
      </c>
      <c r="J64">
        <v>0</v>
      </c>
      <c r="K64">
        <v>0</v>
      </c>
      <c r="L64">
        <v>0</v>
      </c>
      <c r="M64">
        <v>91</v>
      </c>
      <c r="N64">
        <v>72</v>
      </c>
      <c r="O64">
        <v>3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1</v>
      </c>
      <c r="AA64">
        <v>0</v>
      </c>
      <c r="AB64">
        <v>0</v>
      </c>
      <c r="AC64">
        <v>17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1</v>
      </c>
      <c r="AM64">
        <v>0</v>
      </c>
      <c r="AN64">
        <v>7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7</v>
      </c>
      <c r="AX64">
        <v>95</v>
      </c>
      <c r="AY64">
        <v>1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17</v>
      </c>
      <c r="BN64">
        <v>7</v>
      </c>
      <c r="BO64">
        <v>0</v>
      </c>
      <c r="BP64">
        <v>0</v>
      </c>
      <c r="BQ64">
        <v>0</v>
      </c>
      <c r="BR64">
        <v>12</v>
      </c>
      <c r="BS64">
        <v>56</v>
      </c>
      <c r="BT64">
        <v>0</v>
      </c>
      <c r="BU64">
        <v>131</v>
      </c>
      <c r="BV64">
        <v>130</v>
      </c>
      <c r="BW64">
        <v>12</v>
      </c>
      <c r="BX64">
        <v>0</v>
      </c>
      <c r="BY64">
        <v>1</v>
      </c>
      <c r="BZ64">
        <v>27</v>
      </c>
      <c r="CA64">
        <v>0</v>
      </c>
      <c r="CB64">
        <v>0</v>
      </c>
      <c r="CC64">
        <v>0</v>
      </c>
      <c r="CD64">
        <v>306</v>
      </c>
      <c r="CE64">
        <v>13</v>
      </c>
      <c r="CF64">
        <v>13</v>
      </c>
    </row>
    <row r="65" spans="1:84" x14ac:dyDescent="0.3">
      <c r="A65" s="1" t="s">
        <v>149</v>
      </c>
      <c r="B65" s="1" t="s">
        <v>85</v>
      </c>
      <c r="C65">
        <v>4</v>
      </c>
      <c r="D65">
        <v>1</v>
      </c>
      <c r="E65">
        <v>0</v>
      </c>
      <c r="F65">
        <v>1</v>
      </c>
      <c r="G65">
        <v>0</v>
      </c>
      <c r="H65">
        <v>10</v>
      </c>
      <c r="I65">
        <v>0</v>
      </c>
      <c r="J65">
        <v>0</v>
      </c>
      <c r="K65">
        <v>0</v>
      </c>
      <c r="L65">
        <v>0</v>
      </c>
      <c r="M65">
        <v>23</v>
      </c>
      <c r="N65">
        <v>23</v>
      </c>
      <c r="O65">
        <v>1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3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1</v>
      </c>
      <c r="AM65">
        <v>0</v>
      </c>
      <c r="AN65">
        <v>4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1</v>
      </c>
      <c r="AX65">
        <v>23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3</v>
      </c>
      <c r="BN65">
        <v>0</v>
      </c>
      <c r="BO65">
        <v>0</v>
      </c>
      <c r="BP65">
        <v>0</v>
      </c>
      <c r="BQ65">
        <v>0</v>
      </c>
      <c r="BR65">
        <v>4</v>
      </c>
      <c r="BS65">
        <v>16</v>
      </c>
      <c r="BT65">
        <v>0</v>
      </c>
      <c r="BU65">
        <v>38</v>
      </c>
      <c r="BV65">
        <v>37</v>
      </c>
      <c r="BW65">
        <v>6</v>
      </c>
      <c r="BX65">
        <v>0</v>
      </c>
      <c r="BY65">
        <v>1</v>
      </c>
      <c r="BZ65">
        <v>10</v>
      </c>
      <c r="CA65">
        <v>0</v>
      </c>
      <c r="CB65">
        <v>0</v>
      </c>
      <c r="CC65">
        <v>0</v>
      </c>
      <c r="CD65">
        <v>89</v>
      </c>
      <c r="CE65">
        <v>0</v>
      </c>
      <c r="CF65">
        <v>10</v>
      </c>
    </row>
    <row r="66" spans="1:84" x14ac:dyDescent="0.3">
      <c r="A66" s="1" t="s">
        <v>150</v>
      </c>
      <c r="B66" s="1" t="s">
        <v>85</v>
      </c>
      <c r="C66">
        <v>4</v>
      </c>
      <c r="D66">
        <v>1</v>
      </c>
      <c r="E66">
        <v>0</v>
      </c>
      <c r="F66">
        <v>1</v>
      </c>
      <c r="G66">
        <v>0</v>
      </c>
      <c r="H66">
        <v>12</v>
      </c>
      <c r="I66">
        <v>0</v>
      </c>
      <c r="J66">
        <v>0</v>
      </c>
      <c r="K66">
        <v>0</v>
      </c>
      <c r="L66">
        <v>0</v>
      </c>
      <c r="M66">
        <v>41</v>
      </c>
      <c r="N66">
        <v>31</v>
      </c>
      <c r="O66">
        <v>7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4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4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2</v>
      </c>
      <c r="AX66">
        <v>33</v>
      </c>
      <c r="AY66">
        <v>1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4</v>
      </c>
      <c r="BN66">
        <v>2</v>
      </c>
      <c r="BO66">
        <v>0</v>
      </c>
      <c r="BP66">
        <v>0</v>
      </c>
      <c r="BQ66">
        <v>2</v>
      </c>
      <c r="BR66">
        <v>4</v>
      </c>
      <c r="BS66">
        <v>21</v>
      </c>
      <c r="BT66">
        <v>0</v>
      </c>
      <c r="BU66">
        <v>61</v>
      </c>
      <c r="BV66">
        <v>60</v>
      </c>
      <c r="BW66">
        <v>6</v>
      </c>
      <c r="BX66">
        <v>0</v>
      </c>
      <c r="BY66">
        <v>1</v>
      </c>
      <c r="BZ66">
        <v>15</v>
      </c>
      <c r="CA66">
        <v>0</v>
      </c>
      <c r="CB66">
        <v>0</v>
      </c>
      <c r="CC66">
        <v>0</v>
      </c>
      <c r="CD66">
        <v>147</v>
      </c>
      <c r="CE66">
        <v>11</v>
      </c>
      <c r="CF66">
        <v>12</v>
      </c>
    </row>
    <row r="67" spans="1:84" x14ac:dyDescent="0.3">
      <c r="A67" s="1" t="s">
        <v>151</v>
      </c>
      <c r="B67" s="1" t="s">
        <v>85</v>
      </c>
      <c r="C67">
        <v>1</v>
      </c>
      <c r="D67">
        <v>1</v>
      </c>
      <c r="E67">
        <v>0</v>
      </c>
      <c r="F67">
        <v>1</v>
      </c>
      <c r="G67">
        <v>0</v>
      </c>
      <c r="H67">
        <v>13</v>
      </c>
      <c r="I67">
        <v>0</v>
      </c>
      <c r="J67">
        <v>0</v>
      </c>
      <c r="K67">
        <v>0</v>
      </c>
      <c r="L67">
        <v>0</v>
      </c>
      <c r="M67">
        <v>10</v>
      </c>
      <c r="N67">
        <v>1</v>
      </c>
      <c r="O67">
        <v>1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3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1</v>
      </c>
      <c r="AM67">
        <v>0</v>
      </c>
      <c r="AN67">
        <v>1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1</v>
      </c>
      <c r="AX67">
        <v>1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3</v>
      </c>
      <c r="BN67">
        <v>0</v>
      </c>
      <c r="BO67">
        <v>0</v>
      </c>
      <c r="BP67">
        <v>0</v>
      </c>
      <c r="BQ67">
        <v>0</v>
      </c>
      <c r="BR67">
        <v>1</v>
      </c>
      <c r="BS67">
        <v>6</v>
      </c>
      <c r="BT67">
        <v>0</v>
      </c>
      <c r="BU67">
        <v>25</v>
      </c>
      <c r="BV67">
        <v>24</v>
      </c>
      <c r="BW67">
        <v>4</v>
      </c>
      <c r="BX67">
        <v>0</v>
      </c>
      <c r="BY67">
        <v>1</v>
      </c>
      <c r="BZ67">
        <v>12</v>
      </c>
      <c r="CA67">
        <v>0</v>
      </c>
      <c r="CB67">
        <v>0</v>
      </c>
      <c r="CC67">
        <v>0</v>
      </c>
      <c r="CD67">
        <v>41</v>
      </c>
      <c r="CE67">
        <v>0</v>
      </c>
      <c r="CF67">
        <v>13</v>
      </c>
    </row>
    <row r="68" spans="1:84" x14ac:dyDescent="0.3">
      <c r="A68" s="1" t="s">
        <v>152</v>
      </c>
      <c r="B68" s="1" t="s">
        <v>85</v>
      </c>
      <c r="C68">
        <v>2</v>
      </c>
      <c r="D68">
        <v>2</v>
      </c>
      <c r="E68">
        <v>0</v>
      </c>
      <c r="F68">
        <v>2</v>
      </c>
      <c r="G68">
        <v>0</v>
      </c>
      <c r="H68">
        <v>24</v>
      </c>
      <c r="I68">
        <v>0</v>
      </c>
      <c r="J68">
        <v>0</v>
      </c>
      <c r="K68">
        <v>0</v>
      </c>
      <c r="L68">
        <v>0</v>
      </c>
      <c r="M68">
        <v>1</v>
      </c>
      <c r="N68">
        <v>2</v>
      </c>
      <c r="O68">
        <v>12</v>
      </c>
      <c r="P68">
        <v>0</v>
      </c>
      <c r="Q68">
        <v>0</v>
      </c>
      <c r="R68">
        <v>0</v>
      </c>
      <c r="S68">
        <v>0</v>
      </c>
      <c r="T68">
        <v>1</v>
      </c>
      <c r="U68">
        <v>2</v>
      </c>
      <c r="V68">
        <v>3</v>
      </c>
      <c r="W68">
        <v>3</v>
      </c>
      <c r="X68">
        <v>1</v>
      </c>
      <c r="Y68">
        <v>1</v>
      </c>
      <c r="Z68">
        <v>1</v>
      </c>
      <c r="AA68">
        <v>1</v>
      </c>
      <c r="AB68">
        <v>0</v>
      </c>
      <c r="AC68">
        <v>4</v>
      </c>
      <c r="AD68">
        <v>1</v>
      </c>
      <c r="AE68">
        <v>5</v>
      </c>
      <c r="AF68">
        <v>4</v>
      </c>
      <c r="AG68">
        <v>0</v>
      </c>
      <c r="AH68">
        <v>0</v>
      </c>
      <c r="AI68">
        <v>0</v>
      </c>
      <c r="AJ68">
        <v>1</v>
      </c>
      <c r="AK68">
        <v>1</v>
      </c>
      <c r="AL68">
        <v>1</v>
      </c>
      <c r="AM68">
        <v>0</v>
      </c>
      <c r="AN68">
        <v>5</v>
      </c>
      <c r="AO68">
        <v>0</v>
      </c>
      <c r="AP68">
        <v>2</v>
      </c>
      <c r="AQ68">
        <v>0</v>
      </c>
      <c r="AR68">
        <v>1</v>
      </c>
      <c r="AS68">
        <v>2</v>
      </c>
      <c r="AT68">
        <v>0</v>
      </c>
      <c r="AU68">
        <v>0</v>
      </c>
      <c r="AV68">
        <v>0</v>
      </c>
      <c r="AW68">
        <v>2</v>
      </c>
      <c r="AX68">
        <v>25</v>
      </c>
      <c r="AY68">
        <v>3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2</v>
      </c>
      <c r="BG68">
        <v>6</v>
      </c>
      <c r="BH68">
        <v>1</v>
      </c>
      <c r="BI68">
        <v>1</v>
      </c>
      <c r="BJ68">
        <v>0</v>
      </c>
      <c r="BK68">
        <v>0</v>
      </c>
      <c r="BL68">
        <v>0</v>
      </c>
      <c r="BM68">
        <v>4</v>
      </c>
      <c r="BN68">
        <v>5</v>
      </c>
      <c r="BO68">
        <v>1</v>
      </c>
      <c r="BP68">
        <v>0</v>
      </c>
      <c r="BQ68">
        <v>3</v>
      </c>
      <c r="BR68">
        <v>5</v>
      </c>
      <c r="BS68">
        <v>6</v>
      </c>
      <c r="BT68">
        <v>0</v>
      </c>
      <c r="BU68">
        <v>67</v>
      </c>
      <c r="BV68">
        <v>81</v>
      </c>
      <c r="BW68">
        <v>5</v>
      </c>
      <c r="BX68">
        <v>7</v>
      </c>
      <c r="BY68">
        <v>4</v>
      </c>
      <c r="BZ68">
        <v>32</v>
      </c>
      <c r="CA68">
        <v>1</v>
      </c>
      <c r="CB68">
        <v>1</v>
      </c>
      <c r="CC68">
        <v>1</v>
      </c>
      <c r="CD68">
        <v>71</v>
      </c>
      <c r="CE68">
        <v>0</v>
      </c>
      <c r="CF68">
        <v>1</v>
      </c>
    </row>
    <row r="69" spans="1:84" x14ac:dyDescent="0.3">
      <c r="A69" s="1" t="s">
        <v>153</v>
      </c>
      <c r="B69" s="1" t="s">
        <v>85</v>
      </c>
      <c r="C69">
        <v>26</v>
      </c>
      <c r="D69">
        <v>1</v>
      </c>
      <c r="E69">
        <v>0</v>
      </c>
      <c r="F69">
        <v>1</v>
      </c>
      <c r="G69">
        <v>0</v>
      </c>
      <c r="H69">
        <v>215</v>
      </c>
      <c r="I69">
        <v>0</v>
      </c>
      <c r="J69">
        <v>0</v>
      </c>
      <c r="K69">
        <v>0</v>
      </c>
      <c r="L69">
        <v>0</v>
      </c>
      <c r="M69">
        <v>4</v>
      </c>
      <c r="N69">
        <v>71</v>
      </c>
      <c r="O69">
        <v>20</v>
      </c>
      <c r="P69">
        <v>0</v>
      </c>
      <c r="Q69">
        <v>0</v>
      </c>
      <c r="R69">
        <v>0</v>
      </c>
      <c r="S69">
        <v>0</v>
      </c>
      <c r="T69">
        <v>8</v>
      </c>
      <c r="U69">
        <v>8</v>
      </c>
      <c r="V69">
        <v>8</v>
      </c>
      <c r="W69">
        <v>8</v>
      </c>
      <c r="X69">
        <v>8</v>
      </c>
      <c r="Y69">
        <v>8</v>
      </c>
      <c r="Z69">
        <v>11</v>
      </c>
      <c r="AA69">
        <v>2</v>
      </c>
      <c r="AB69">
        <v>0</v>
      </c>
      <c r="AC69">
        <v>16</v>
      </c>
      <c r="AD69">
        <v>8</v>
      </c>
      <c r="AE69">
        <v>11</v>
      </c>
      <c r="AF69">
        <v>15</v>
      </c>
      <c r="AG69">
        <v>0</v>
      </c>
      <c r="AH69">
        <v>0</v>
      </c>
      <c r="AI69">
        <v>0</v>
      </c>
      <c r="AJ69">
        <v>1</v>
      </c>
      <c r="AK69">
        <v>2</v>
      </c>
      <c r="AL69">
        <v>22</v>
      </c>
      <c r="AM69">
        <v>0</v>
      </c>
      <c r="AN69">
        <v>37</v>
      </c>
      <c r="AO69">
        <v>0</v>
      </c>
      <c r="AP69">
        <v>3</v>
      </c>
      <c r="AQ69">
        <v>0</v>
      </c>
      <c r="AR69">
        <v>21</v>
      </c>
      <c r="AS69">
        <v>0</v>
      </c>
      <c r="AT69">
        <v>0</v>
      </c>
      <c r="AU69">
        <v>0</v>
      </c>
      <c r="AV69">
        <v>0</v>
      </c>
      <c r="AW69">
        <v>35</v>
      </c>
      <c r="AX69">
        <v>151</v>
      </c>
      <c r="AY69">
        <v>17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1</v>
      </c>
      <c r="BG69">
        <v>1</v>
      </c>
      <c r="BH69">
        <v>5</v>
      </c>
      <c r="BI69">
        <v>1</v>
      </c>
      <c r="BJ69">
        <v>0</v>
      </c>
      <c r="BK69">
        <v>0</v>
      </c>
      <c r="BL69">
        <v>0</v>
      </c>
      <c r="BM69">
        <v>9</v>
      </c>
      <c r="BN69">
        <v>9</v>
      </c>
      <c r="BO69">
        <v>0</v>
      </c>
      <c r="BP69">
        <v>0</v>
      </c>
      <c r="BQ69">
        <v>0</v>
      </c>
      <c r="BR69">
        <v>34</v>
      </c>
      <c r="BS69">
        <v>86</v>
      </c>
      <c r="BT69">
        <v>0</v>
      </c>
      <c r="BU69">
        <v>411</v>
      </c>
      <c r="BV69">
        <v>509</v>
      </c>
      <c r="BW69">
        <v>7</v>
      </c>
      <c r="BX69">
        <v>11</v>
      </c>
      <c r="BY69">
        <v>20</v>
      </c>
      <c r="BZ69">
        <v>60</v>
      </c>
      <c r="CA69">
        <v>10</v>
      </c>
      <c r="CB69">
        <v>1</v>
      </c>
      <c r="CC69">
        <v>4</v>
      </c>
      <c r="CD69">
        <v>513</v>
      </c>
      <c r="CE69">
        <v>0</v>
      </c>
      <c r="CF69">
        <v>30</v>
      </c>
    </row>
    <row r="70" spans="1:84" x14ac:dyDescent="0.3">
      <c r="A70" s="1" t="s">
        <v>154</v>
      </c>
      <c r="B70" s="1" t="s">
        <v>85</v>
      </c>
      <c r="C70">
        <v>7</v>
      </c>
      <c r="D70">
        <v>0</v>
      </c>
      <c r="E70">
        <v>0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2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2</v>
      </c>
      <c r="Z70">
        <v>0</v>
      </c>
      <c r="AA70">
        <v>0</v>
      </c>
      <c r="AB70">
        <v>0</v>
      </c>
      <c r="AC70">
        <v>1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2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2</v>
      </c>
      <c r="AX70">
        <v>3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1</v>
      </c>
      <c r="BI70">
        <v>0</v>
      </c>
      <c r="BJ70">
        <v>0</v>
      </c>
      <c r="BK70">
        <v>0</v>
      </c>
      <c r="BL70">
        <v>0</v>
      </c>
      <c r="BM70">
        <v>1</v>
      </c>
      <c r="BN70">
        <v>4</v>
      </c>
      <c r="BO70">
        <v>9</v>
      </c>
      <c r="BP70">
        <v>0</v>
      </c>
      <c r="BQ70">
        <v>0</v>
      </c>
      <c r="BR70">
        <v>5</v>
      </c>
      <c r="BS70">
        <v>7</v>
      </c>
      <c r="BT70">
        <v>4</v>
      </c>
      <c r="BU70">
        <v>40</v>
      </c>
      <c r="BV70">
        <v>39</v>
      </c>
      <c r="BW70">
        <v>5</v>
      </c>
      <c r="BX70">
        <v>0</v>
      </c>
      <c r="BY70">
        <v>1</v>
      </c>
      <c r="BZ70">
        <v>16</v>
      </c>
      <c r="CA70">
        <v>0</v>
      </c>
      <c r="CB70">
        <v>0</v>
      </c>
      <c r="CC70">
        <v>0</v>
      </c>
      <c r="CD70">
        <v>57</v>
      </c>
      <c r="CE70">
        <v>0</v>
      </c>
      <c r="CF70">
        <v>0</v>
      </c>
    </row>
    <row r="71" spans="1:84" x14ac:dyDescent="0.3">
      <c r="A71" s="1" t="s">
        <v>155</v>
      </c>
      <c r="B71" s="1" t="s">
        <v>156</v>
      </c>
      <c r="C71">
        <v>4</v>
      </c>
      <c r="D71">
        <v>0</v>
      </c>
      <c r="E71">
        <v>0</v>
      </c>
      <c r="F71">
        <v>2</v>
      </c>
      <c r="G71">
        <v>0</v>
      </c>
      <c r="H71">
        <v>8</v>
      </c>
      <c r="I71">
        <v>0</v>
      </c>
      <c r="J71">
        <v>0</v>
      </c>
      <c r="K71">
        <v>0</v>
      </c>
      <c r="L71">
        <v>0</v>
      </c>
      <c r="M71">
        <v>3</v>
      </c>
      <c r="N71">
        <v>10</v>
      </c>
      <c r="O71">
        <v>5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3</v>
      </c>
      <c r="AD71">
        <v>0</v>
      </c>
      <c r="AE71">
        <v>1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2</v>
      </c>
      <c r="AO71">
        <v>0</v>
      </c>
      <c r="AP71">
        <v>1</v>
      </c>
      <c r="AQ71">
        <v>0</v>
      </c>
      <c r="AR71">
        <v>2</v>
      </c>
      <c r="AS71">
        <v>0</v>
      </c>
      <c r="AT71">
        <v>0</v>
      </c>
      <c r="AU71">
        <v>0</v>
      </c>
      <c r="AV71">
        <v>0</v>
      </c>
      <c r="AW71">
        <v>5</v>
      </c>
      <c r="AX71">
        <v>19</v>
      </c>
      <c r="AY71">
        <v>1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1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2</v>
      </c>
      <c r="BN71">
        <v>0</v>
      </c>
      <c r="BO71">
        <v>0</v>
      </c>
      <c r="BP71">
        <v>0</v>
      </c>
      <c r="BQ71">
        <v>0</v>
      </c>
      <c r="BR71">
        <v>3</v>
      </c>
      <c r="BS71">
        <v>12</v>
      </c>
      <c r="BT71">
        <v>0</v>
      </c>
      <c r="BU71">
        <v>39</v>
      </c>
      <c r="BV71">
        <v>46</v>
      </c>
      <c r="BW71">
        <v>6</v>
      </c>
      <c r="BX71">
        <v>10</v>
      </c>
      <c r="BY71">
        <v>4</v>
      </c>
      <c r="BZ71">
        <v>10</v>
      </c>
      <c r="CA71">
        <v>1</v>
      </c>
      <c r="CB71">
        <v>3</v>
      </c>
      <c r="CC71">
        <v>3</v>
      </c>
      <c r="CD71">
        <v>43</v>
      </c>
      <c r="CE71">
        <v>0</v>
      </c>
      <c r="CF71">
        <v>0</v>
      </c>
    </row>
    <row r="72" spans="1:84" x14ac:dyDescent="0.3">
      <c r="A72" s="1" t="s">
        <v>157</v>
      </c>
      <c r="B72" s="1" t="s">
        <v>85</v>
      </c>
      <c r="C72">
        <v>3</v>
      </c>
      <c r="D72">
        <v>0</v>
      </c>
      <c r="E72">
        <v>0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2</v>
      </c>
      <c r="N72">
        <v>5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4</v>
      </c>
      <c r="AD72">
        <v>0</v>
      </c>
      <c r="AE72">
        <v>1</v>
      </c>
      <c r="AF72">
        <v>3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1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19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4</v>
      </c>
      <c r="BN72">
        <v>0</v>
      </c>
      <c r="BO72">
        <v>0</v>
      </c>
      <c r="BP72">
        <v>0</v>
      </c>
      <c r="BQ72">
        <v>1</v>
      </c>
      <c r="BR72">
        <v>2</v>
      </c>
      <c r="BS72">
        <v>12</v>
      </c>
      <c r="BT72">
        <v>0</v>
      </c>
      <c r="BU72">
        <v>21</v>
      </c>
      <c r="BV72">
        <v>20</v>
      </c>
      <c r="BW72">
        <v>5</v>
      </c>
      <c r="BX72">
        <v>0</v>
      </c>
      <c r="BY72">
        <v>1</v>
      </c>
      <c r="BZ72">
        <v>10</v>
      </c>
      <c r="CA72">
        <v>0</v>
      </c>
      <c r="CB72">
        <v>0</v>
      </c>
      <c r="CC72">
        <v>0</v>
      </c>
      <c r="CD72">
        <v>31</v>
      </c>
      <c r="CE72">
        <v>0</v>
      </c>
      <c r="CF72">
        <v>0</v>
      </c>
    </row>
    <row r="73" spans="1:84" x14ac:dyDescent="0.3">
      <c r="A73" s="1" t="s">
        <v>158</v>
      </c>
      <c r="B73" s="1" t="s">
        <v>85</v>
      </c>
      <c r="C73">
        <v>3</v>
      </c>
      <c r="D73">
        <v>0</v>
      </c>
      <c r="E73">
        <v>0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2</v>
      </c>
      <c r="N73">
        <v>5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4</v>
      </c>
      <c r="AD73">
        <v>0</v>
      </c>
      <c r="AE73">
        <v>1</v>
      </c>
      <c r="AF73">
        <v>1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2</v>
      </c>
      <c r="AM73">
        <v>0</v>
      </c>
      <c r="AN73">
        <v>1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19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4</v>
      </c>
      <c r="BN73">
        <v>0</v>
      </c>
      <c r="BO73">
        <v>0</v>
      </c>
      <c r="BP73">
        <v>0</v>
      </c>
      <c r="BQ73">
        <v>1</v>
      </c>
      <c r="BR73">
        <v>2</v>
      </c>
      <c r="BS73">
        <v>12</v>
      </c>
      <c r="BT73">
        <v>0</v>
      </c>
      <c r="BU73">
        <v>21</v>
      </c>
      <c r="BV73">
        <v>20</v>
      </c>
      <c r="BW73">
        <v>5</v>
      </c>
      <c r="BX73">
        <v>0</v>
      </c>
      <c r="BY73">
        <v>1</v>
      </c>
      <c r="BZ73">
        <v>10</v>
      </c>
      <c r="CA73">
        <v>0</v>
      </c>
      <c r="CB73">
        <v>0</v>
      </c>
      <c r="CC73">
        <v>0</v>
      </c>
      <c r="CD73">
        <v>31</v>
      </c>
      <c r="CE73">
        <v>0</v>
      </c>
      <c r="CF73">
        <v>0</v>
      </c>
    </row>
    <row r="74" spans="1:84" x14ac:dyDescent="0.3">
      <c r="A74" s="1" t="s">
        <v>159</v>
      </c>
      <c r="B74" s="1" t="s">
        <v>85</v>
      </c>
      <c r="C74">
        <v>0</v>
      </c>
      <c r="D74">
        <v>0</v>
      </c>
      <c r="E74">
        <v>0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5</v>
      </c>
      <c r="N74">
        <v>1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5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2</v>
      </c>
      <c r="BO74">
        <v>0</v>
      </c>
      <c r="BP74">
        <v>0</v>
      </c>
      <c r="BQ74">
        <v>1</v>
      </c>
      <c r="BR74">
        <v>1</v>
      </c>
      <c r="BS74">
        <v>1</v>
      </c>
      <c r="BT74">
        <v>0</v>
      </c>
      <c r="BU74">
        <v>5</v>
      </c>
      <c r="BV74">
        <v>4</v>
      </c>
      <c r="BW74">
        <v>2</v>
      </c>
      <c r="BX74">
        <v>0</v>
      </c>
      <c r="BY74">
        <v>0</v>
      </c>
      <c r="BZ74">
        <v>2</v>
      </c>
      <c r="CA74">
        <v>0</v>
      </c>
      <c r="CB74">
        <v>0</v>
      </c>
      <c r="CC74">
        <v>0</v>
      </c>
      <c r="CD74">
        <v>13</v>
      </c>
      <c r="CE74">
        <v>4</v>
      </c>
      <c r="CF74">
        <v>0</v>
      </c>
    </row>
    <row r="75" spans="1:84" x14ac:dyDescent="0.3">
      <c r="A75" s="1" t="s">
        <v>160</v>
      </c>
      <c r="B75" s="1" t="s">
        <v>85</v>
      </c>
      <c r="C75">
        <v>1</v>
      </c>
      <c r="D75">
        <v>0</v>
      </c>
      <c r="E75">
        <v>0</v>
      </c>
      <c r="F75">
        <v>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1</v>
      </c>
      <c r="N75">
        <v>3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</v>
      </c>
      <c r="AM75">
        <v>0</v>
      </c>
      <c r="AN75">
        <v>1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3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1</v>
      </c>
      <c r="BS75">
        <v>2</v>
      </c>
      <c r="BT75">
        <v>0</v>
      </c>
      <c r="BU75">
        <v>4</v>
      </c>
      <c r="BV75">
        <v>3</v>
      </c>
      <c r="BW75">
        <v>3</v>
      </c>
      <c r="BX75">
        <v>0</v>
      </c>
      <c r="BY75">
        <v>1</v>
      </c>
      <c r="BZ75">
        <v>2</v>
      </c>
      <c r="CA75">
        <v>0</v>
      </c>
      <c r="CB75">
        <v>0</v>
      </c>
      <c r="CC75">
        <v>0</v>
      </c>
      <c r="CD75">
        <v>10</v>
      </c>
      <c r="CE75">
        <v>0</v>
      </c>
      <c r="CF75">
        <v>0</v>
      </c>
    </row>
    <row r="76" spans="1:84" x14ac:dyDescent="0.3">
      <c r="A76" s="1" t="s">
        <v>161</v>
      </c>
      <c r="B76" s="1" t="s">
        <v>85</v>
      </c>
      <c r="C76">
        <v>10</v>
      </c>
      <c r="D76">
        <v>7</v>
      </c>
      <c r="E76">
        <v>0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24</v>
      </c>
      <c r="W76">
        <v>0</v>
      </c>
      <c r="X76">
        <v>0</v>
      </c>
      <c r="Y76">
        <v>0</v>
      </c>
      <c r="Z76">
        <v>1</v>
      </c>
      <c r="AA76">
        <v>0</v>
      </c>
      <c r="AB76">
        <v>0</v>
      </c>
      <c r="AC76">
        <v>9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1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6</v>
      </c>
      <c r="AX76">
        <v>66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9</v>
      </c>
      <c r="BN76">
        <v>0</v>
      </c>
      <c r="BO76">
        <v>21</v>
      </c>
      <c r="BP76">
        <v>0</v>
      </c>
      <c r="BQ76">
        <v>4</v>
      </c>
      <c r="BR76">
        <v>10</v>
      </c>
      <c r="BS76">
        <v>16</v>
      </c>
      <c r="BT76">
        <v>0</v>
      </c>
      <c r="BU76">
        <v>70</v>
      </c>
      <c r="BV76">
        <v>69</v>
      </c>
      <c r="BW76">
        <v>9</v>
      </c>
      <c r="BX76">
        <v>0</v>
      </c>
      <c r="BY76">
        <v>1</v>
      </c>
      <c r="BZ76">
        <v>8</v>
      </c>
      <c r="CA76">
        <v>0</v>
      </c>
      <c r="CB76">
        <v>0</v>
      </c>
      <c r="CC76">
        <v>0</v>
      </c>
      <c r="CD76">
        <v>112</v>
      </c>
      <c r="CE76">
        <v>0</v>
      </c>
      <c r="CF76">
        <v>0</v>
      </c>
    </row>
    <row r="77" spans="1:84" x14ac:dyDescent="0.3">
      <c r="A77" s="1" t="s">
        <v>162</v>
      </c>
      <c r="B77" s="1" t="s">
        <v>85</v>
      </c>
      <c r="C77">
        <v>2</v>
      </c>
      <c r="D77">
        <v>1</v>
      </c>
      <c r="E77">
        <v>0</v>
      </c>
      <c r="F77">
        <v>1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1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2</v>
      </c>
      <c r="Z77">
        <v>5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2</v>
      </c>
      <c r="AM77">
        <v>0</v>
      </c>
      <c r="AN77">
        <v>1</v>
      </c>
      <c r="AO77">
        <v>0</v>
      </c>
      <c r="AP77">
        <v>0</v>
      </c>
      <c r="AQ77">
        <v>0</v>
      </c>
      <c r="AR77">
        <v>1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11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1</v>
      </c>
      <c r="BO77">
        <v>0</v>
      </c>
      <c r="BP77">
        <v>0</v>
      </c>
      <c r="BQ77">
        <v>0</v>
      </c>
      <c r="BR77">
        <v>3</v>
      </c>
      <c r="BS77">
        <v>7</v>
      </c>
      <c r="BT77">
        <v>0</v>
      </c>
      <c r="BU77">
        <v>14</v>
      </c>
      <c r="BV77">
        <v>13</v>
      </c>
      <c r="BW77">
        <v>7</v>
      </c>
      <c r="BX77">
        <v>0</v>
      </c>
      <c r="BY77">
        <v>1</v>
      </c>
      <c r="BZ77">
        <v>8</v>
      </c>
      <c r="CA77">
        <v>0</v>
      </c>
      <c r="CB77">
        <v>0</v>
      </c>
      <c r="CC77">
        <v>0</v>
      </c>
      <c r="CD77">
        <v>33</v>
      </c>
      <c r="CE77">
        <v>0</v>
      </c>
      <c r="CF77">
        <v>0</v>
      </c>
    </row>
    <row r="78" spans="1:84" x14ac:dyDescent="0.3">
      <c r="A78" s="1" t="s">
        <v>163</v>
      </c>
      <c r="B78" s="1" t="s">
        <v>85</v>
      </c>
      <c r="C78">
        <v>17</v>
      </c>
      <c r="D78">
        <v>0</v>
      </c>
      <c r="E78">
        <v>0</v>
      </c>
      <c r="F78">
        <v>1</v>
      </c>
      <c r="G78">
        <v>0</v>
      </c>
      <c r="H78">
        <v>169</v>
      </c>
      <c r="I78">
        <v>0</v>
      </c>
      <c r="J78">
        <v>0</v>
      </c>
      <c r="K78">
        <v>0</v>
      </c>
      <c r="L78">
        <v>0</v>
      </c>
      <c r="M78">
        <v>4</v>
      </c>
      <c r="N78">
        <v>55</v>
      </c>
      <c r="O78">
        <v>18</v>
      </c>
      <c r="P78">
        <v>0</v>
      </c>
      <c r="Q78">
        <v>0</v>
      </c>
      <c r="R78">
        <v>0</v>
      </c>
      <c r="S78">
        <v>0</v>
      </c>
      <c r="T78">
        <v>7</v>
      </c>
      <c r="U78">
        <v>7</v>
      </c>
      <c r="V78">
        <v>7</v>
      </c>
      <c r="W78">
        <v>7</v>
      </c>
      <c r="X78">
        <v>7</v>
      </c>
      <c r="Y78">
        <v>7</v>
      </c>
      <c r="Z78">
        <v>9</v>
      </c>
      <c r="AA78">
        <v>2</v>
      </c>
      <c r="AB78">
        <v>0</v>
      </c>
      <c r="AC78">
        <v>13</v>
      </c>
      <c r="AD78">
        <v>7</v>
      </c>
      <c r="AE78">
        <v>9</v>
      </c>
      <c r="AF78">
        <v>12</v>
      </c>
      <c r="AG78">
        <v>0</v>
      </c>
      <c r="AH78">
        <v>0</v>
      </c>
      <c r="AI78">
        <v>0</v>
      </c>
      <c r="AJ78">
        <v>1</v>
      </c>
      <c r="AK78">
        <v>2</v>
      </c>
      <c r="AL78">
        <v>17</v>
      </c>
      <c r="AM78">
        <v>0</v>
      </c>
      <c r="AN78">
        <v>26</v>
      </c>
      <c r="AO78">
        <v>0</v>
      </c>
      <c r="AP78">
        <v>3</v>
      </c>
      <c r="AQ78">
        <v>0</v>
      </c>
      <c r="AR78">
        <v>16</v>
      </c>
      <c r="AS78">
        <v>0</v>
      </c>
      <c r="AT78">
        <v>0</v>
      </c>
      <c r="AU78">
        <v>0</v>
      </c>
      <c r="AV78">
        <v>0</v>
      </c>
      <c r="AW78">
        <v>21</v>
      </c>
      <c r="AX78">
        <v>94</v>
      </c>
      <c r="AY78">
        <v>1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1</v>
      </c>
      <c r="BG78">
        <v>2</v>
      </c>
      <c r="BH78">
        <v>5</v>
      </c>
      <c r="BI78">
        <v>0</v>
      </c>
      <c r="BJ78">
        <v>0</v>
      </c>
      <c r="BK78">
        <v>0</v>
      </c>
      <c r="BL78">
        <v>0</v>
      </c>
      <c r="BM78">
        <v>7</v>
      </c>
      <c r="BN78">
        <v>8</v>
      </c>
      <c r="BO78">
        <v>0</v>
      </c>
      <c r="BP78">
        <v>0</v>
      </c>
      <c r="BQ78">
        <v>0</v>
      </c>
      <c r="BR78">
        <v>22</v>
      </c>
      <c r="BS78">
        <v>51</v>
      </c>
      <c r="BT78">
        <v>0</v>
      </c>
      <c r="BU78">
        <v>302</v>
      </c>
      <c r="BV78">
        <v>365</v>
      </c>
      <c r="BW78">
        <v>7</v>
      </c>
      <c r="BX78">
        <v>11</v>
      </c>
      <c r="BY78">
        <v>16</v>
      </c>
      <c r="BZ78">
        <v>46</v>
      </c>
      <c r="CA78">
        <v>11</v>
      </c>
      <c r="CB78">
        <v>1</v>
      </c>
      <c r="CC78">
        <v>4</v>
      </c>
      <c r="CD78">
        <v>369</v>
      </c>
      <c r="CE78">
        <v>1</v>
      </c>
      <c r="CF78">
        <v>33</v>
      </c>
    </row>
    <row r="79" spans="1:84" x14ac:dyDescent="0.3">
      <c r="A79" s="1" t="s">
        <v>164</v>
      </c>
      <c r="B79" s="1" t="s">
        <v>93</v>
      </c>
      <c r="C79">
        <v>7</v>
      </c>
      <c r="D79">
        <v>0</v>
      </c>
      <c r="E79">
        <v>1</v>
      </c>
      <c r="F79">
        <v>1</v>
      </c>
      <c r="G79">
        <v>0</v>
      </c>
      <c r="H79">
        <v>25</v>
      </c>
      <c r="I79">
        <v>0</v>
      </c>
      <c r="J79">
        <v>0</v>
      </c>
      <c r="K79">
        <v>0</v>
      </c>
      <c r="L79">
        <v>2</v>
      </c>
      <c r="M79">
        <v>0</v>
      </c>
      <c r="N79">
        <v>3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1</v>
      </c>
      <c r="W79">
        <v>1</v>
      </c>
      <c r="X79">
        <v>0</v>
      </c>
      <c r="Y79">
        <v>0</v>
      </c>
      <c r="Z79">
        <v>1</v>
      </c>
      <c r="AA79">
        <v>0</v>
      </c>
      <c r="AB79">
        <v>0</v>
      </c>
      <c r="AC79">
        <v>8</v>
      </c>
      <c r="AD79">
        <v>1</v>
      </c>
      <c r="AE79">
        <v>1</v>
      </c>
      <c r="AF79">
        <v>0</v>
      </c>
      <c r="AG79">
        <v>0</v>
      </c>
      <c r="AH79">
        <v>0</v>
      </c>
      <c r="AI79">
        <v>0</v>
      </c>
      <c r="AJ79">
        <v>1</v>
      </c>
      <c r="AK79">
        <v>1</v>
      </c>
      <c r="AL79">
        <v>5</v>
      </c>
      <c r="AM79">
        <v>0</v>
      </c>
      <c r="AN79">
        <v>7</v>
      </c>
      <c r="AO79">
        <v>0</v>
      </c>
      <c r="AP79">
        <v>1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2</v>
      </c>
      <c r="AW79">
        <v>0</v>
      </c>
      <c r="AX79">
        <v>71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1</v>
      </c>
      <c r="BG79">
        <v>3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10</v>
      </c>
      <c r="BN79">
        <v>8</v>
      </c>
      <c r="BO79">
        <v>3</v>
      </c>
      <c r="BP79">
        <v>3</v>
      </c>
      <c r="BQ79">
        <v>7</v>
      </c>
      <c r="BR79">
        <v>10</v>
      </c>
      <c r="BS79">
        <v>30</v>
      </c>
      <c r="BT79">
        <v>0</v>
      </c>
      <c r="BU79">
        <v>107</v>
      </c>
      <c r="BV79">
        <v>131</v>
      </c>
      <c r="BW79">
        <v>8</v>
      </c>
      <c r="BX79">
        <v>12</v>
      </c>
      <c r="BY79">
        <v>6</v>
      </c>
      <c r="BZ79">
        <v>28</v>
      </c>
      <c r="CA79">
        <v>0</v>
      </c>
      <c r="CB79">
        <v>0</v>
      </c>
      <c r="CC79">
        <v>0</v>
      </c>
      <c r="CD79">
        <v>122</v>
      </c>
      <c r="CE79">
        <v>0</v>
      </c>
      <c r="CF79">
        <v>0</v>
      </c>
    </row>
    <row r="80" spans="1:84" x14ac:dyDescent="0.3">
      <c r="A80" s="1" t="s">
        <v>165</v>
      </c>
      <c r="B80" s="1" t="s">
        <v>93</v>
      </c>
      <c r="C80">
        <v>51</v>
      </c>
      <c r="D80">
        <v>0</v>
      </c>
      <c r="E80">
        <v>0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25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42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1</v>
      </c>
      <c r="AX80">
        <v>264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18</v>
      </c>
      <c r="BN80">
        <v>26</v>
      </c>
      <c r="BO80">
        <v>41</v>
      </c>
      <c r="BP80">
        <v>0</v>
      </c>
      <c r="BQ80">
        <v>0</v>
      </c>
      <c r="BR80">
        <v>76</v>
      </c>
      <c r="BS80">
        <v>68</v>
      </c>
      <c r="BT80">
        <v>33</v>
      </c>
      <c r="BU80">
        <v>314</v>
      </c>
      <c r="BV80">
        <v>313</v>
      </c>
      <c r="BW80">
        <v>9</v>
      </c>
      <c r="BX80">
        <v>0</v>
      </c>
      <c r="BY80">
        <v>1</v>
      </c>
      <c r="BZ80">
        <v>40</v>
      </c>
      <c r="CA80">
        <v>0</v>
      </c>
      <c r="CB80">
        <v>0</v>
      </c>
      <c r="CC80">
        <v>0</v>
      </c>
      <c r="CD80">
        <v>552</v>
      </c>
      <c r="CE80">
        <v>0</v>
      </c>
      <c r="CF80">
        <v>0</v>
      </c>
    </row>
    <row r="81" spans="1:84" x14ac:dyDescent="0.3">
      <c r="A81" s="1" t="s">
        <v>166</v>
      </c>
      <c r="B81" s="1" t="s">
        <v>85</v>
      </c>
      <c r="C81">
        <v>2</v>
      </c>
      <c r="D81">
        <v>1</v>
      </c>
      <c r="E81">
        <v>0</v>
      </c>
      <c r="F81">
        <v>1</v>
      </c>
      <c r="G81">
        <v>0</v>
      </c>
      <c r="H81">
        <v>1</v>
      </c>
      <c r="I81">
        <v>0</v>
      </c>
      <c r="J81">
        <v>0</v>
      </c>
      <c r="K81">
        <v>0</v>
      </c>
      <c r="L81">
        <v>0</v>
      </c>
      <c r="M81">
        <v>1</v>
      </c>
      <c r="N81">
        <v>1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3</v>
      </c>
      <c r="AO81">
        <v>0</v>
      </c>
      <c r="AP81">
        <v>1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19</v>
      </c>
      <c r="AY81">
        <v>3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3</v>
      </c>
      <c r="BP81">
        <v>0</v>
      </c>
      <c r="BQ81">
        <v>0</v>
      </c>
      <c r="BR81">
        <v>2</v>
      </c>
      <c r="BS81">
        <v>1</v>
      </c>
      <c r="BT81">
        <v>13</v>
      </c>
      <c r="BU81">
        <v>23</v>
      </c>
      <c r="BV81">
        <v>23</v>
      </c>
      <c r="BW81">
        <v>5</v>
      </c>
      <c r="BX81">
        <v>6</v>
      </c>
      <c r="BY81">
        <v>1</v>
      </c>
      <c r="BZ81">
        <v>14</v>
      </c>
      <c r="CA81">
        <v>0</v>
      </c>
      <c r="CB81">
        <v>0</v>
      </c>
      <c r="CC81">
        <v>0</v>
      </c>
      <c r="CD81">
        <v>27</v>
      </c>
      <c r="CE81">
        <v>0</v>
      </c>
      <c r="CF81">
        <v>0</v>
      </c>
    </row>
    <row r="82" spans="1:84" x14ac:dyDescent="0.3">
      <c r="A82" s="1" t="s">
        <v>167</v>
      </c>
      <c r="B82" s="1" t="s">
        <v>93</v>
      </c>
      <c r="C82">
        <v>6</v>
      </c>
      <c r="D82">
        <v>0</v>
      </c>
      <c r="E82">
        <v>0</v>
      </c>
      <c r="F82">
        <v>1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3</v>
      </c>
      <c r="N82">
        <v>7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7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5</v>
      </c>
      <c r="BS82">
        <v>2</v>
      </c>
      <c r="BT82">
        <v>0</v>
      </c>
      <c r="BU82">
        <v>14</v>
      </c>
      <c r="BV82">
        <v>13</v>
      </c>
      <c r="BW82">
        <v>9</v>
      </c>
      <c r="BX82">
        <v>0</v>
      </c>
      <c r="BY82">
        <v>1</v>
      </c>
      <c r="BZ82">
        <v>4</v>
      </c>
      <c r="CA82">
        <v>0</v>
      </c>
      <c r="CB82">
        <v>0</v>
      </c>
      <c r="CC82">
        <v>0</v>
      </c>
      <c r="CD82">
        <v>16</v>
      </c>
      <c r="CE82">
        <v>0</v>
      </c>
      <c r="CF82">
        <v>0</v>
      </c>
    </row>
    <row r="83" spans="1:84" x14ac:dyDescent="0.3">
      <c r="A83" s="1" t="s">
        <v>168</v>
      </c>
      <c r="B83" s="1" t="s">
        <v>93</v>
      </c>
      <c r="C83">
        <v>39</v>
      </c>
      <c r="D83">
        <v>0</v>
      </c>
      <c r="E83">
        <v>0</v>
      </c>
      <c r="F83">
        <v>1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8</v>
      </c>
      <c r="N83">
        <v>112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15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6</v>
      </c>
      <c r="AX83">
        <v>121</v>
      </c>
      <c r="AY83">
        <v>15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13</v>
      </c>
      <c r="BN83">
        <v>3</v>
      </c>
      <c r="BO83">
        <v>14</v>
      </c>
      <c r="BP83">
        <v>0</v>
      </c>
      <c r="BQ83">
        <v>0</v>
      </c>
      <c r="BR83">
        <v>38</v>
      </c>
      <c r="BS83">
        <v>53</v>
      </c>
      <c r="BT83">
        <v>0</v>
      </c>
      <c r="BU83">
        <v>162</v>
      </c>
      <c r="BV83">
        <v>161</v>
      </c>
      <c r="BW83">
        <v>23</v>
      </c>
      <c r="BX83">
        <v>0</v>
      </c>
      <c r="BY83">
        <v>1</v>
      </c>
      <c r="BZ83">
        <v>7</v>
      </c>
      <c r="CA83">
        <v>0</v>
      </c>
      <c r="CB83">
        <v>0</v>
      </c>
      <c r="CC83">
        <v>0</v>
      </c>
      <c r="CD83">
        <v>253</v>
      </c>
      <c r="CE83">
        <v>0</v>
      </c>
      <c r="CF83">
        <v>0</v>
      </c>
    </row>
    <row r="84" spans="1:84" x14ac:dyDescent="0.3">
      <c r="A84" s="1" t="s">
        <v>169</v>
      </c>
      <c r="B84" s="1" t="s">
        <v>93</v>
      </c>
      <c r="C84">
        <v>3</v>
      </c>
      <c r="D84">
        <v>0</v>
      </c>
      <c r="E84">
        <v>0</v>
      </c>
      <c r="F84">
        <v>1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</v>
      </c>
      <c r="N84">
        <v>6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2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9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2</v>
      </c>
      <c r="BN84">
        <v>1</v>
      </c>
      <c r="BO84">
        <v>0</v>
      </c>
      <c r="BP84">
        <v>0</v>
      </c>
      <c r="BQ84">
        <v>0</v>
      </c>
      <c r="BR84">
        <v>2</v>
      </c>
      <c r="BS84">
        <v>3</v>
      </c>
      <c r="BT84">
        <v>0</v>
      </c>
      <c r="BU84">
        <v>12</v>
      </c>
      <c r="BV84">
        <v>11</v>
      </c>
      <c r="BW84">
        <v>8</v>
      </c>
      <c r="BX84">
        <v>0</v>
      </c>
      <c r="BY84">
        <v>1</v>
      </c>
      <c r="BZ84">
        <v>3</v>
      </c>
      <c r="CA84">
        <v>0</v>
      </c>
      <c r="CB84">
        <v>0</v>
      </c>
      <c r="CC84">
        <v>0</v>
      </c>
      <c r="CD84">
        <v>16</v>
      </c>
      <c r="CE84">
        <v>0</v>
      </c>
      <c r="CF84">
        <v>0</v>
      </c>
    </row>
    <row r="85" spans="1:84" x14ac:dyDescent="0.3">
      <c r="A85" s="1" t="s">
        <v>170</v>
      </c>
      <c r="B85" s="1" t="s">
        <v>93</v>
      </c>
      <c r="C85">
        <v>2</v>
      </c>
      <c r="D85">
        <v>0</v>
      </c>
      <c r="E85">
        <v>0</v>
      </c>
      <c r="F85">
        <v>1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1</v>
      </c>
      <c r="N85">
        <v>2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1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1</v>
      </c>
      <c r="AX85">
        <v>21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1</v>
      </c>
      <c r="BN85">
        <v>0</v>
      </c>
      <c r="BO85">
        <v>0</v>
      </c>
      <c r="BP85">
        <v>0</v>
      </c>
      <c r="BQ85">
        <v>0</v>
      </c>
      <c r="BR85">
        <v>1</v>
      </c>
      <c r="BS85">
        <v>19</v>
      </c>
      <c r="BT85">
        <v>0</v>
      </c>
      <c r="BU85">
        <v>24</v>
      </c>
      <c r="BV85">
        <v>23</v>
      </c>
      <c r="BW85">
        <v>5</v>
      </c>
      <c r="BX85">
        <v>0</v>
      </c>
      <c r="BY85">
        <v>1</v>
      </c>
      <c r="BZ85">
        <v>14</v>
      </c>
      <c r="CA85">
        <v>0</v>
      </c>
      <c r="CB85">
        <v>0</v>
      </c>
      <c r="CC85">
        <v>0</v>
      </c>
      <c r="CD85">
        <v>44</v>
      </c>
      <c r="CE85">
        <v>0</v>
      </c>
      <c r="CF85">
        <v>0</v>
      </c>
    </row>
    <row r="86" spans="1:84" x14ac:dyDescent="0.3">
      <c r="A86" s="1" t="s">
        <v>171</v>
      </c>
      <c r="B86" s="1" t="s">
        <v>93</v>
      </c>
      <c r="C86">
        <v>1</v>
      </c>
      <c r="D86">
        <v>0</v>
      </c>
      <c r="E86">
        <v>0</v>
      </c>
      <c r="F86">
        <v>1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1</v>
      </c>
      <c r="N86">
        <v>1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1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1</v>
      </c>
      <c r="BT86">
        <v>0</v>
      </c>
      <c r="BU86">
        <v>3</v>
      </c>
      <c r="BV86">
        <v>2</v>
      </c>
      <c r="BW86">
        <v>3</v>
      </c>
      <c r="BX86">
        <v>0</v>
      </c>
      <c r="BY86">
        <v>1</v>
      </c>
      <c r="BZ86">
        <v>2</v>
      </c>
      <c r="CA86">
        <v>0</v>
      </c>
      <c r="CB86">
        <v>0</v>
      </c>
      <c r="CC86">
        <v>0</v>
      </c>
      <c r="CD86">
        <v>4</v>
      </c>
      <c r="CE86">
        <v>0</v>
      </c>
      <c r="CF86">
        <v>0</v>
      </c>
    </row>
    <row r="87" spans="1:84" x14ac:dyDescent="0.3">
      <c r="A87" s="1" t="s">
        <v>172</v>
      </c>
      <c r="B87" s="1" t="s">
        <v>93</v>
      </c>
      <c r="C87">
        <v>37</v>
      </c>
      <c r="D87">
        <v>0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8</v>
      </c>
      <c r="N87">
        <v>107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15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6</v>
      </c>
      <c r="AX87">
        <v>116</v>
      </c>
      <c r="AY87">
        <v>15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13</v>
      </c>
      <c r="BN87">
        <v>3</v>
      </c>
      <c r="BO87">
        <v>14</v>
      </c>
      <c r="BP87">
        <v>0</v>
      </c>
      <c r="BQ87">
        <v>0</v>
      </c>
      <c r="BR87">
        <v>36</v>
      </c>
      <c r="BS87">
        <v>50</v>
      </c>
      <c r="BT87">
        <v>0</v>
      </c>
      <c r="BU87">
        <v>155</v>
      </c>
      <c r="BV87">
        <v>154</v>
      </c>
      <c r="BW87">
        <v>19</v>
      </c>
      <c r="BX87">
        <v>0</v>
      </c>
      <c r="BY87">
        <v>1</v>
      </c>
      <c r="BZ87">
        <v>7</v>
      </c>
      <c r="CA87">
        <v>0</v>
      </c>
      <c r="CB87">
        <v>0</v>
      </c>
      <c r="CC87">
        <v>0</v>
      </c>
      <c r="CD87">
        <v>243</v>
      </c>
      <c r="CE87">
        <v>0</v>
      </c>
      <c r="CF87">
        <v>0</v>
      </c>
    </row>
    <row r="88" spans="1:84" x14ac:dyDescent="0.3">
      <c r="A88" s="1" t="s">
        <v>173</v>
      </c>
      <c r="B88" s="1" t="s">
        <v>93</v>
      </c>
      <c r="C88">
        <v>30</v>
      </c>
      <c r="D88">
        <v>0</v>
      </c>
      <c r="E88">
        <v>0</v>
      </c>
      <c r="F88">
        <v>1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</v>
      </c>
      <c r="N88">
        <v>63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3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1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65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3</v>
      </c>
      <c r="BN88">
        <v>2</v>
      </c>
      <c r="BO88">
        <v>0</v>
      </c>
      <c r="BP88">
        <v>0</v>
      </c>
      <c r="BQ88">
        <v>0</v>
      </c>
      <c r="BR88">
        <v>29</v>
      </c>
      <c r="BS88">
        <v>30</v>
      </c>
      <c r="BT88">
        <v>0</v>
      </c>
      <c r="BU88">
        <v>97</v>
      </c>
      <c r="BV88">
        <v>96</v>
      </c>
      <c r="BW88">
        <v>10</v>
      </c>
      <c r="BX88">
        <v>0</v>
      </c>
      <c r="BY88">
        <v>1</v>
      </c>
      <c r="BZ88">
        <v>7</v>
      </c>
      <c r="CA88">
        <v>0</v>
      </c>
      <c r="CB88">
        <v>0</v>
      </c>
      <c r="CC88">
        <v>0</v>
      </c>
      <c r="CD88">
        <v>129</v>
      </c>
      <c r="CE88">
        <v>0</v>
      </c>
      <c r="CF88">
        <v>0</v>
      </c>
    </row>
    <row r="89" spans="1:84" x14ac:dyDescent="0.3">
      <c r="A89" s="1" t="s">
        <v>174</v>
      </c>
      <c r="B89" s="1" t="s">
        <v>93</v>
      </c>
      <c r="C89">
        <v>6</v>
      </c>
      <c r="D89">
        <v>0</v>
      </c>
      <c r="E89">
        <v>0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</v>
      </c>
      <c r="N89">
        <v>47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5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5</v>
      </c>
      <c r="AX89">
        <v>52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5</v>
      </c>
      <c r="BN89">
        <v>9</v>
      </c>
      <c r="BO89">
        <v>0</v>
      </c>
      <c r="BP89">
        <v>0</v>
      </c>
      <c r="BQ89">
        <v>0</v>
      </c>
      <c r="BR89">
        <v>5</v>
      </c>
      <c r="BS89">
        <v>33</v>
      </c>
      <c r="BT89">
        <v>0</v>
      </c>
      <c r="BU89">
        <v>59</v>
      </c>
      <c r="BV89">
        <v>58</v>
      </c>
      <c r="BW89">
        <v>8</v>
      </c>
      <c r="BX89">
        <v>0</v>
      </c>
      <c r="BY89">
        <v>1</v>
      </c>
      <c r="BZ89">
        <v>16</v>
      </c>
      <c r="CA89">
        <v>0</v>
      </c>
      <c r="CB89">
        <v>0</v>
      </c>
      <c r="CC89">
        <v>0</v>
      </c>
      <c r="CD89">
        <v>106</v>
      </c>
      <c r="CE89">
        <v>0</v>
      </c>
      <c r="CF89">
        <v>0</v>
      </c>
    </row>
    <row r="90" spans="1:84" x14ac:dyDescent="0.3">
      <c r="A90" s="1" t="s">
        <v>175</v>
      </c>
      <c r="B90" s="1" t="s">
        <v>93</v>
      </c>
      <c r="C90">
        <v>9</v>
      </c>
      <c r="D90">
        <v>0</v>
      </c>
      <c r="E90">
        <v>0</v>
      </c>
      <c r="F90">
        <v>1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1</v>
      </c>
      <c r="N90">
        <v>18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3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1</v>
      </c>
      <c r="AX90">
        <v>21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3</v>
      </c>
      <c r="BN90">
        <v>0</v>
      </c>
      <c r="BO90">
        <v>0</v>
      </c>
      <c r="BP90">
        <v>0</v>
      </c>
      <c r="BQ90">
        <v>0</v>
      </c>
      <c r="BR90">
        <v>8</v>
      </c>
      <c r="BS90">
        <v>10</v>
      </c>
      <c r="BT90">
        <v>0</v>
      </c>
      <c r="BU90">
        <v>31</v>
      </c>
      <c r="BV90">
        <v>30</v>
      </c>
      <c r="BW90">
        <v>9</v>
      </c>
      <c r="BX90">
        <v>0</v>
      </c>
      <c r="BY90">
        <v>1</v>
      </c>
      <c r="BZ90">
        <v>4</v>
      </c>
      <c r="CA90">
        <v>0</v>
      </c>
      <c r="CB90">
        <v>0</v>
      </c>
      <c r="CC90">
        <v>0</v>
      </c>
      <c r="CD90">
        <v>42</v>
      </c>
      <c r="CE90">
        <v>0</v>
      </c>
      <c r="CF90">
        <v>0</v>
      </c>
    </row>
    <row r="91" spans="1:84" x14ac:dyDescent="0.3">
      <c r="A91" s="1" t="s">
        <v>176</v>
      </c>
      <c r="B91" s="1" t="s">
        <v>93</v>
      </c>
      <c r="C91">
        <v>5</v>
      </c>
      <c r="D91">
        <v>0</v>
      </c>
      <c r="E91">
        <v>0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1</v>
      </c>
      <c r="N91">
        <v>8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1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10</v>
      </c>
      <c r="AY91">
        <v>1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1</v>
      </c>
      <c r="BN91">
        <v>0</v>
      </c>
      <c r="BO91">
        <v>1</v>
      </c>
      <c r="BP91">
        <v>0</v>
      </c>
      <c r="BQ91">
        <v>0</v>
      </c>
      <c r="BR91">
        <v>4</v>
      </c>
      <c r="BS91">
        <v>4</v>
      </c>
      <c r="BT91">
        <v>0</v>
      </c>
      <c r="BU91">
        <v>16</v>
      </c>
      <c r="BV91">
        <v>15</v>
      </c>
      <c r="BW91">
        <v>6</v>
      </c>
      <c r="BX91">
        <v>0</v>
      </c>
      <c r="BY91">
        <v>1</v>
      </c>
      <c r="BZ91">
        <v>4</v>
      </c>
      <c r="CA91">
        <v>0</v>
      </c>
      <c r="CB91">
        <v>0</v>
      </c>
      <c r="CC91">
        <v>0</v>
      </c>
      <c r="CD91">
        <v>21</v>
      </c>
      <c r="CE91">
        <v>0</v>
      </c>
      <c r="CF91">
        <v>0</v>
      </c>
    </row>
    <row r="92" spans="1:84" x14ac:dyDescent="0.3">
      <c r="A92" s="1" t="s">
        <v>177</v>
      </c>
      <c r="B92" s="1" t="s">
        <v>93</v>
      </c>
      <c r="C92">
        <v>2</v>
      </c>
      <c r="D92">
        <v>0</v>
      </c>
      <c r="E92">
        <v>0</v>
      </c>
      <c r="F92">
        <v>1</v>
      </c>
      <c r="G92">
        <v>0</v>
      </c>
      <c r="H92">
        <v>0</v>
      </c>
      <c r="I92">
        <v>0</v>
      </c>
      <c r="J92">
        <v>0</v>
      </c>
      <c r="K92">
        <v>0</v>
      </c>
      <c r="L92">
        <v>1</v>
      </c>
      <c r="M92">
        <v>1</v>
      </c>
      <c r="N92">
        <v>5</v>
      </c>
      <c r="O92">
        <v>0</v>
      </c>
      <c r="P92">
        <v>0</v>
      </c>
      <c r="Q92">
        <v>0</v>
      </c>
      <c r="R92">
        <v>0</v>
      </c>
      <c r="S92">
        <v>1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1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2</v>
      </c>
      <c r="AM92">
        <v>0</v>
      </c>
      <c r="AN92">
        <v>2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1</v>
      </c>
      <c r="AW92">
        <v>0</v>
      </c>
      <c r="AX92">
        <v>4</v>
      </c>
      <c r="AY92">
        <v>1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1</v>
      </c>
      <c r="BN92">
        <v>0</v>
      </c>
      <c r="BO92">
        <v>0</v>
      </c>
      <c r="BP92">
        <v>0</v>
      </c>
      <c r="BQ92">
        <v>0</v>
      </c>
      <c r="BR92">
        <v>2</v>
      </c>
      <c r="BS92">
        <v>1</v>
      </c>
      <c r="BT92">
        <v>0</v>
      </c>
      <c r="BU92">
        <v>9</v>
      </c>
      <c r="BV92">
        <v>8</v>
      </c>
      <c r="BW92">
        <v>6</v>
      </c>
      <c r="BX92">
        <v>0</v>
      </c>
      <c r="BY92">
        <v>1</v>
      </c>
      <c r="BZ92">
        <v>5</v>
      </c>
      <c r="CA92">
        <v>0</v>
      </c>
      <c r="CB92">
        <v>0</v>
      </c>
      <c r="CC92">
        <v>0</v>
      </c>
      <c r="CD92">
        <v>20</v>
      </c>
      <c r="CE92">
        <v>0</v>
      </c>
      <c r="CF92">
        <v>0</v>
      </c>
    </row>
    <row r="93" spans="1:84" x14ac:dyDescent="0.3">
      <c r="A93" s="1" t="s">
        <v>178</v>
      </c>
      <c r="B93" s="1" t="s">
        <v>93</v>
      </c>
      <c r="C93">
        <v>0</v>
      </c>
      <c r="D93">
        <v>0</v>
      </c>
      <c r="E93">
        <v>0</v>
      </c>
      <c r="F93">
        <v>1</v>
      </c>
      <c r="G93">
        <v>0</v>
      </c>
      <c r="H93">
        <v>0</v>
      </c>
      <c r="I93">
        <v>0</v>
      </c>
      <c r="J93">
        <v>0</v>
      </c>
      <c r="K93">
        <v>0</v>
      </c>
      <c r="L93">
        <v>1</v>
      </c>
      <c r="M93">
        <v>1</v>
      </c>
      <c r="N93">
        <v>1</v>
      </c>
      <c r="O93">
        <v>0</v>
      </c>
      <c r="P93">
        <v>0</v>
      </c>
      <c r="Q93">
        <v>0</v>
      </c>
      <c r="R93">
        <v>0</v>
      </c>
      <c r="S93">
        <v>1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1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1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1</v>
      </c>
      <c r="BS93">
        <v>0</v>
      </c>
      <c r="BT93">
        <v>0</v>
      </c>
      <c r="BU93">
        <v>2</v>
      </c>
      <c r="BV93">
        <v>1</v>
      </c>
      <c r="BW93">
        <v>2</v>
      </c>
      <c r="BX93">
        <v>0</v>
      </c>
      <c r="BY93">
        <v>0</v>
      </c>
      <c r="BZ93">
        <v>1</v>
      </c>
      <c r="CA93">
        <v>0</v>
      </c>
      <c r="CB93">
        <v>0</v>
      </c>
      <c r="CC93">
        <v>0</v>
      </c>
      <c r="CD93">
        <v>6</v>
      </c>
      <c r="CE93">
        <v>0</v>
      </c>
      <c r="CF93">
        <v>0</v>
      </c>
    </row>
    <row r="94" spans="1:84" x14ac:dyDescent="0.3">
      <c r="A94" s="1" t="s">
        <v>179</v>
      </c>
      <c r="B94" s="1" t="s">
        <v>93</v>
      </c>
      <c r="C94">
        <v>6</v>
      </c>
      <c r="D94">
        <v>0</v>
      </c>
      <c r="E94">
        <v>0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1</v>
      </c>
      <c r="M94">
        <v>1</v>
      </c>
      <c r="N94">
        <v>16</v>
      </c>
      <c r="O94">
        <v>0</v>
      </c>
      <c r="P94">
        <v>0</v>
      </c>
      <c r="Q94">
        <v>0</v>
      </c>
      <c r="R94">
        <v>0</v>
      </c>
      <c r="S94">
        <v>1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4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6</v>
      </c>
      <c r="AM94">
        <v>0</v>
      </c>
      <c r="AN94">
        <v>7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1</v>
      </c>
      <c r="AW94">
        <v>0</v>
      </c>
      <c r="AX94">
        <v>15</v>
      </c>
      <c r="AY94">
        <v>1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4</v>
      </c>
      <c r="BN94">
        <v>0</v>
      </c>
      <c r="BO94">
        <v>0</v>
      </c>
      <c r="BP94">
        <v>0</v>
      </c>
      <c r="BQ94">
        <v>0</v>
      </c>
      <c r="BR94">
        <v>8</v>
      </c>
      <c r="BS94">
        <v>3</v>
      </c>
      <c r="BT94">
        <v>0</v>
      </c>
      <c r="BU94">
        <v>32</v>
      </c>
      <c r="BV94">
        <v>31</v>
      </c>
      <c r="BW94">
        <v>14</v>
      </c>
      <c r="BX94">
        <v>0</v>
      </c>
      <c r="BY94">
        <v>1</v>
      </c>
      <c r="BZ94">
        <v>5</v>
      </c>
      <c r="CA94">
        <v>0</v>
      </c>
      <c r="CB94">
        <v>0</v>
      </c>
      <c r="CC94">
        <v>0</v>
      </c>
      <c r="CD94">
        <v>61</v>
      </c>
      <c r="CE94">
        <v>4</v>
      </c>
      <c r="CF94">
        <v>0</v>
      </c>
    </row>
    <row r="95" spans="1:84" x14ac:dyDescent="0.3">
      <c r="A95" s="1" t="s">
        <v>180</v>
      </c>
      <c r="B95" s="1" t="s">
        <v>93</v>
      </c>
      <c r="C95">
        <v>4</v>
      </c>
      <c r="D95">
        <v>0</v>
      </c>
      <c r="E95">
        <v>0</v>
      </c>
      <c r="F95">
        <v>1</v>
      </c>
      <c r="G95">
        <v>0</v>
      </c>
      <c r="H95">
        <v>0</v>
      </c>
      <c r="I95">
        <v>0</v>
      </c>
      <c r="J95">
        <v>0</v>
      </c>
      <c r="K95">
        <v>0</v>
      </c>
      <c r="L95">
        <v>1</v>
      </c>
      <c r="M95">
        <v>1</v>
      </c>
      <c r="N95">
        <v>18</v>
      </c>
      <c r="O95">
        <v>0</v>
      </c>
      <c r="P95">
        <v>0</v>
      </c>
      <c r="Q95">
        <v>0</v>
      </c>
      <c r="R95">
        <v>0</v>
      </c>
      <c r="S95">
        <v>1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2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2</v>
      </c>
      <c r="AM95">
        <v>0</v>
      </c>
      <c r="AN95">
        <v>4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5</v>
      </c>
      <c r="AX95">
        <v>13</v>
      </c>
      <c r="AY95">
        <v>1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1</v>
      </c>
      <c r="BI95">
        <v>0</v>
      </c>
      <c r="BJ95">
        <v>0</v>
      </c>
      <c r="BK95">
        <v>0</v>
      </c>
      <c r="BL95">
        <v>0</v>
      </c>
      <c r="BM95">
        <v>2</v>
      </c>
      <c r="BN95">
        <v>1</v>
      </c>
      <c r="BO95">
        <v>0</v>
      </c>
      <c r="BP95">
        <v>0</v>
      </c>
      <c r="BQ95">
        <v>0</v>
      </c>
      <c r="BR95">
        <v>4</v>
      </c>
      <c r="BS95">
        <v>6</v>
      </c>
      <c r="BT95">
        <v>0</v>
      </c>
      <c r="BU95">
        <v>27</v>
      </c>
      <c r="BV95">
        <v>26</v>
      </c>
      <c r="BW95">
        <v>10</v>
      </c>
      <c r="BX95">
        <v>0</v>
      </c>
      <c r="BY95">
        <v>1</v>
      </c>
      <c r="BZ95">
        <v>5</v>
      </c>
      <c r="CA95">
        <v>0</v>
      </c>
      <c r="CB95">
        <v>0</v>
      </c>
      <c r="CC95">
        <v>0</v>
      </c>
      <c r="CD95">
        <v>54</v>
      </c>
      <c r="CE95">
        <v>2</v>
      </c>
      <c r="CF95">
        <v>0</v>
      </c>
    </row>
    <row r="96" spans="1:84" x14ac:dyDescent="0.3">
      <c r="A96" s="1" t="s">
        <v>181</v>
      </c>
      <c r="B96" s="1" t="s">
        <v>93</v>
      </c>
      <c r="C96">
        <v>4</v>
      </c>
      <c r="D96">
        <v>0</v>
      </c>
      <c r="E96">
        <v>0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1</v>
      </c>
      <c r="M96">
        <v>1</v>
      </c>
      <c r="N96">
        <v>10</v>
      </c>
      <c r="O96">
        <v>0</v>
      </c>
      <c r="P96">
        <v>0</v>
      </c>
      <c r="Q96">
        <v>0</v>
      </c>
      <c r="R96">
        <v>0</v>
      </c>
      <c r="S96">
        <v>1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2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4</v>
      </c>
      <c r="AM96">
        <v>0</v>
      </c>
      <c r="AN96">
        <v>4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1</v>
      </c>
      <c r="AW96">
        <v>0</v>
      </c>
      <c r="AX96">
        <v>9</v>
      </c>
      <c r="AY96">
        <v>1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2</v>
      </c>
      <c r="BN96">
        <v>0</v>
      </c>
      <c r="BO96">
        <v>0</v>
      </c>
      <c r="BP96">
        <v>0</v>
      </c>
      <c r="BQ96">
        <v>0</v>
      </c>
      <c r="BR96">
        <v>5</v>
      </c>
      <c r="BS96">
        <v>2</v>
      </c>
      <c r="BT96">
        <v>0</v>
      </c>
      <c r="BU96">
        <v>21</v>
      </c>
      <c r="BV96">
        <v>20</v>
      </c>
      <c r="BW96">
        <v>11</v>
      </c>
      <c r="BX96">
        <v>0</v>
      </c>
      <c r="BY96">
        <v>1</v>
      </c>
      <c r="BZ96">
        <v>5</v>
      </c>
      <c r="CA96">
        <v>0</v>
      </c>
      <c r="CB96">
        <v>0</v>
      </c>
      <c r="CC96">
        <v>0</v>
      </c>
      <c r="CD96">
        <v>42</v>
      </c>
      <c r="CE96">
        <v>3</v>
      </c>
      <c r="CF96">
        <v>0</v>
      </c>
    </row>
    <row r="97" spans="1:84" x14ac:dyDescent="0.3">
      <c r="A97" s="1" t="s">
        <v>182</v>
      </c>
      <c r="B97" s="1" t="s">
        <v>93</v>
      </c>
      <c r="C97">
        <v>3</v>
      </c>
      <c r="D97">
        <v>0</v>
      </c>
      <c r="E97">
        <v>0</v>
      </c>
      <c r="F97">
        <v>1</v>
      </c>
      <c r="G97">
        <v>0</v>
      </c>
      <c r="H97">
        <v>0</v>
      </c>
      <c r="I97">
        <v>0</v>
      </c>
      <c r="J97">
        <v>0</v>
      </c>
      <c r="K97">
        <v>0</v>
      </c>
      <c r="L97">
        <v>1</v>
      </c>
      <c r="M97">
        <v>1</v>
      </c>
      <c r="N97">
        <v>14</v>
      </c>
      <c r="O97">
        <v>0</v>
      </c>
      <c r="P97">
        <v>0</v>
      </c>
      <c r="Q97">
        <v>0</v>
      </c>
      <c r="R97">
        <v>0</v>
      </c>
      <c r="S97">
        <v>1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3</v>
      </c>
      <c r="AM97">
        <v>0</v>
      </c>
      <c r="AN97">
        <v>3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4</v>
      </c>
      <c r="AX97">
        <v>10</v>
      </c>
      <c r="AY97">
        <v>1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1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1</v>
      </c>
      <c r="BO97">
        <v>0</v>
      </c>
      <c r="BP97">
        <v>0</v>
      </c>
      <c r="BQ97">
        <v>0</v>
      </c>
      <c r="BR97">
        <v>4</v>
      </c>
      <c r="BS97">
        <v>5</v>
      </c>
      <c r="BT97">
        <v>0</v>
      </c>
      <c r="BU97">
        <v>23</v>
      </c>
      <c r="BV97">
        <v>22</v>
      </c>
      <c r="BW97">
        <v>9</v>
      </c>
      <c r="BX97">
        <v>0</v>
      </c>
      <c r="BY97">
        <v>1</v>
      </c>
      <c r="BZ97">
        <v>5</v>
      </c>
      <c r="CA97">
        <v>0</v>
      </c>
      <c r="CB97">
        <v>0</v>
      </c>
      <c r="CC97">
        <v>0</v>
      </c>
      <c r="CD97">
        <v>47</v>
      </c>
      <c r="CE97">
        <v>5</v>
      </c>
      <c r="CF97">
        <v>0</v>
      </c>
    </row>
    <row r="98" spans="1:84" x14ac:dyDescent="0.3">
      <c r="A98" s="1" t="s">
        <v>183</v>
      </c>
      <c r="B98" s="1" t="s">
        <v>93</v>
      </c>
      <c r="C98">
        <v>2</v>
      </c>
      <c r="D98">
        <v>0</v>
      </c>
      <c r="E98">
        <v>0</v>
      </c>
      <c r="F98">
        <v>1</v>
      </c>
      <c r="G98">
        <v>0</v>
      </c>
      <c r="H98">
        <v>0</v>
      </c>
      <c r="I98">
        <v>0</v>
      </c>
      <c r="J98">
        <v>0</v>
      </c>
      <c r="K98">
        <v>0</v>
      </c>
      <c r="L98">
        <v>1</v>
      </c>
      <c r="M98">
        <v>1</v>
      </c>
      <c r="N98">
        <v>5</v>
      </c>
      <c r="O98">
        <v>0</v>
      </c>
      <c r="P98">
        <v>0</v>
      </c>
      <c r="Q98">
        <v>0</v>
      </c>
      <c r="R98">
        <v>0</v>
      </c>
      <c r="S98">
        <v>1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1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2</v>
      </c>
      <c r="AM98">
        <v>0</v>
      </c>
      <c r="AN98">
        <v>2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1</v>
      </c>
      <c r="AW98">
        <v>0</v>
      </c>
      <c r="AX98">
        <v>4</v>
      </c>
      <c r="AY98">
        <v>1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1</v>
      </c>
      <c r="BN98">
        <v>0</v>
      </c>
      <c r="BO98">
        <v>0</v>
      </c>
      <c r="BP98">
        <v>0</v>
      </c>
      <c r="BQ98">
        <v>0</v>
      </c>
      <c r="BR98">
        <v>2</v>
      </c>
      <c r="BS98">
        <v>1</v>
      </c>
      <c r="BT98">
        <v>0</v>
      </c>
      <c r="BU98">
        <v>9</v>
      </c>
      <c r="BV98">
        <v>8</v>
      </c>
      <c r="BW98">
        <v>6</v>
      </c>
      <c r="BX98">
        <v>0</v>
      </c>
      <c r="BY98">
        <v>1</v>
      </c>
      <c r="BZ98">
        <v>5</v>
      </c>
      <c r="CA98">
        <v>0</v>
      </c>
      <c r="CB98">
        <v>0</v>
      </c>
      <c r="CC98">
        <v>0</v>
      </c>
      <c r="CD98">
        <v>20</v>
      </c>
      <c r="CE98">
        <v>0</v>
      </c>
      <c r="CF98">
        <v>0</v>
      </c>
    </row>
    <row r="99" spans="1:84" x14ac:dyDescent="0.3">
      <c r="A99" s="1" t="s">
        <v>184</v>
      </c>
      <c r="B99" s="1" t="s">
        <v>93</v>
      </c>
      <c r="C99">
        <v>6</v>
      </c>
      <c r="D99">
        <v>0</v>
      </c>
      <c r="E99">
        <v>0</v>
      </c>
      <c r="F99">
        <v>1</v>
      </c>
      <c r="G99">
        <v>0</v>
      </c>
      <c r="H99">
        <v>0</v>
      </c>
      <c r="I99">
        <v>0</v>
      </c>
      <c r="J99">
        <v>0</v>
      </c>
      <c r="K99">
        <v>0</v>
      </c>
      <c r="L99">
        <v>1</v>
      </c>
      <c r="M99">
        <v>1</v>
      </c>
      <c r="N99">
        <v>31</v>
      </c>
      <c r="O99">
        <v>0</v>
      </c>
      <c r="P99">
        <v>0</v>
      </c>
      <c r="Q99">
        <v>0</v>
      </c>
      <c r="R99">
        <v>0</v>
      </c>
      <c r="S99">
        <v>1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2</v>
      </c>
      <c r="AA99">
        <v>0</v>
      </c>
      <c r="AB99">
        <v>0</v>
      </c>
      <c r="AC99">
        <v>5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5</v>
      </c>
      <c r="AM99">
        <v>0</v>
      </c>
      <c r="AN99">
        <v>7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34</v>
      </c>
      <c r="AY99">
        <v>1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5</v>
      </c>
      <c r="BN99">
        <v>1</v>
      </c>
      <c r="BO99">
        <v>0</v>
      </c>
      <c r="BP99">
        <v>0</v>
      </c>
      <c r="BQ99">
        <v>0</v>
      </c>
      <c r="BR99">
        <v>8</v>
      </c>
      <c r="BS99">
        <v>17</v>
      </c>
      <c r="BT99">
        <v>0</v>
      </c>
      <c r="BU99">
        <v>50</v>
      </c>
      <c r="BV99">
        <v>49</v>
      </c>
      <c r="BW99">
        <v>11</v>
      </c>
      <c r="BX99">
        <v>0</v>
      </c>
      <c r="BY99">
        <v>1</v>
      </c>
      <c r="BZ99">
        <v>10</v>
      </c>
      <c r="CA99">
        <v>0</v>
      </c>
      <c r="CB99">
        <v>0</v>
      </c>
      <c r="CC99">
        <v>0</v>
      </c>
      <c r="CD99">
        <v>117</v>
      </c>
      <c r="CE99">
        <v>9</v>
      </c>
      <c r="CF99">
        <v>0</v>
      </c>
    </row>
    <row r="100" spans="1:84" x14ac:dyDescent="0.3">
      <c r="A100" s="1" t="s">
        <v>185</v>
      </c>
      <c r="B100" s="1" t="s">
        <v>93</v>
      </c>
      <c r="C100">
        <v>1</v>
      </c>
      <c r="D100">
        <v>0</v>
      </c>
      <c r="E100">
        <v>0</v>
      </c>
      <c r="F100">
        <v>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2</v>
      </c>
      <c r="M100">
        <v>0</v>
      </c>
      <c r="N100">
        <v>3</v>
      </c>
      <c r="O100">
        <v>0</v>
      </c>
      <c r="P100">
        <v>0</v>
      </c>
      <c r="Q100">
        <v>0</v>
      </c>
      <c r="R100">
        <v>0</v>
      </c>
      <c r="S100">
        <v>1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2</v>
      </c>
      <c r="AM100">
        <v>0</v>
      </c>
      <c r="AN100">
        <v>1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3</v>
      </c>
      <c r="AY100">
        <v>0</v>
      </c>
      <c r="AZ100">
        <v>0</v>
      </c>
      <c r="BA100">
        <v>0</v>
      </c>
      <c r="BB100">
        <v>0</v>
      </c>
      <c r="BC100">
        <v>1</v>
      </c>
      <c r="BD100">
        <v>1</v>
      </c>
      <c r="BE100">
        <v>0</v>
      </c>
      <c r="BF100">
        <v>0</v>
      </c>
      <c r="BG100">
        <v>0</v>
      </c>
      <c r="BH100">
        <v>0</v>
      </c>
      <c r="BI100">
        <v>1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1</v>
      </c>
      <c r="BS100">
        <v>2</v>
      </c>
      <c r="BT100">
        <v>0</v>
      </c>
      <c r="BU100">
        <v>9</v>
      </c>
      <c r="BV100">
        <v>8</v>
      </c>
      <c r="BW100">
        <v>3</v>
      </c>
      <c r="BX100">
        <v>0</v>
      </c>
      <c r="BY100">
        <v>1</v>
      </c>
      <c r="BZ100">
        <v>2</v>
      </c>
      <c r="CA100">
        <v>0</v>
      </c>
      <c r="CB100">
        <v>0</v>
      </c>
      <c r="CC100">
        <v>0</v>
      </c>
      <c r="CD100">
        <v>14</v>
      </c>
      <c r="CE100">
        <v>0</v>
      </c>
      <c r="CF100">
        <v>0</v>
      </c>
    </row>
    <row r="101" spans="1:84" x14ac:dyDescent="0.3">
      <c r="A101" s="1" t="s">
        <v>186</v>
      </c>
      <c r="B101" s="1" t="s">
        <v>93</v>
      </c>
      <c r="C101">
        <v>1</v>
      </c>
      <c r="D101">
        <v>0</v>
      </c>
      <c r="E101">
        <v>0</v>
      </c>
      <c r="F101">
        <v>1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2</v>
      </c>
      <c r="M101">
        <v>0</v>
      </c>
      <c r="N101">
        <v>3</v>
      </c>
      <c r="O101">
        <v>0</v>
      </c>
      <c r="P101">
        <v>0</v>
      </c>
      <c r="Q101">
        <v>0</v>
      </c>
      <c r="R101">
        <v>0</v>
      </c>
      <c r="S101">
        <v>1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2</v>
      </c>
      <c r="AM101">
        <v>0</v>
      </c>
      <c r="AN101">
        <v>1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3</v>
      </c>
      <c r="AY101">
        <v>0</v>
      </c>
      <c r="AZ101">
        <v>0</v>
      </c>
      <c r="BA101">
        <v>0</v>
      </c>
      <c r="BB101">
        <v>0</v>
      </c>
      <c r="BC101">
        <v>1</v>
      </c>
      <c r="BD101">
        <v>1</v>
      </c>
      <c r="BE101">
        <v>0</v>
      </c>
      <c r="BF101">
        <v>0</v>
      </c>
      <c r="BG101">
        <v>0</v>
      </c>
      <c r="BH101">
        <v>0</v>
      </c>
      <c r="BI101">
        <v>1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1</v>
      </c>
      <c r="BS101">
        <v>2</v>
      </c>
      <c r="BT101">
        <v>0</v>
      </c>
      <c r="BU101">
        <v>9</v>
      </c>
      <c r="BV101">
        <v>8</v>
      </c>
      <c r="BW101">
        <v>3</v>
      </c>
      <c r="BX101">
        <v>0</v>
      </c>
      <c r="BY101">
        <v>1</v>
      </c>
      <c r="BZ101">
        <v>2</v>
      </c>
      <c r="CA101">
        <v>0</v>
      </c>
      <c r="CB101">
        <v>0</v>
      </c>
      <c r="CC101">
        <v>0</v>
      </c>
      <c r="CD101">
        <v>14</v>
      </c>
      <c r="CE101">
        <v>0</v>
      </c>
      <c r="CF101">
        <v>0</v>
      </c>
    </row>
    <row r="102" spans="1:84" x14ac:dyDescent="0.3">
      <c r="A102" s="1" t="s">
        <v>187</v>
      </c>
      <c r="B102" s="1" t="s">
        <v>93</v>
      </c>
      <c r="C102">
        <v>1</v>
      </c>
      <c r="D102">
        <v>0</v>
      </c>
      <c r="E102">
        <v>0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2</v>
      </c>
      <c r="M102">
        <v>0</v>
      </c>
      <c r="N102">
        <v>3</v>
      </c>
      <c r="O102">
        <v>0</v>
      </c>
      <c r="P102">
        <v>0</v>
      </c>
      <c r="Q102">
        <v>0</v>
      </c>
      <c r="R102">
        <v>0</v>
      </c>
      <c r="S102">
        <v>1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2</v>
      </c>
      <c r="AM102">
        <v>0</v>
      </c>
      <c r="AN102">
        <v>1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3</v>
      </c>
      <c r="AY102">
        <v>0</v>
      </c>
      <c r="AZ102">
        <v>0</v>
      </c>
      <c r="BA102">
        <v>0</v>
      </c>
      <c r="BB102">
        <v>0</v>
      </c>
      <c r="BC102">
        <v>1</v>
      </c>
      <c r="BD102">
        <v>1</v>
      </c>
      <c r="BE102">
        <v>0</v>
      </c>
      <c r="BF102">
        <v>0</v>
      </c>
      <c r="BG102">
        <v>0</v>
      </c>
      <c r="BH102">
        <v>0</v>
      </c>
      <c r="BI102">
        <v>1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1</v>
      </c>
      <c r="BS102">
        <v>2</v>
      </c>
      <c r="BT102">
        <v>0</v>
      </c>
      <c r="BU102">
        <v>9</v>
      </c>
      <c r="BV102">
        <v>8</v>
      </c>
      <c r="BW102">
        <v>3</v>
      </c>
      <c r="BX102">
        <v>0</v>
      </c>
      <c r="BY102">
        <v>1</v>
      </c>
      <c r="BZ102">
        <v>2</v>
      </c>
      <c r="CA102">
        <v>0</v>
      </c>
      <c r="CB102">
        <v>0</v>
      </c>
      <c r="CC102">
        <v>0</v>
      </c>
      <c r="CD102">
        <v>14</v>
      </c>
      <c r="CE102">
        <v>0</v>
      </c>
      <c r="CF102">
        <v>0</v>
      </c>
    </row>
    <row r="103" spans="1:84" x14ac:dyDescent="0.3">
      <c r="A103" s="1" t="s">
        <v>188</v>
      </c>
      <c r="B103" s="1" t="s">
        <v>93</v>
      </c>
      <c r="C103">
        <v>3</v>
      </c>
      <c r="D103">
        <v>0</v>
      </c>
      <c r="E103">
        <v>0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1</v>
      </c>
      <c r="M103">
        <v>0</v>
      </c>
      <c r="N103">
        <v>8</v>
      </c>
      <c r="O103">
        <v>0</v>
      </c>
      <c r="P103">
        <v>0</v>
      </c>
      <c r="Q103">
        <v>0</v>
      </c>
      <c r="R103">
        <v>0</v>
      </c>
      <c r="S103">
        <v>1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3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3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9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3</v>
      </c>
      <c r="BN103">
        <v>0</v>
      </c>
      <c r="BO103">
        <v>0</v>
      </c>
      <c r="BP103">
        <v>0</v>
      </c>
      <c r="BQ103">
        <v>0</v>
      </c>
      <c r="BR103">
        <v>3</v>
      </c>
      <c r="BS103">
        <v>3</v>
      </c>
      <c r="BT103">
        <v>0</v>
      </c>
      <c r="BU103">
        <v>16</v>
      </c>
      <c r="BV103">
        <v>15</v>
      </c>
      <c r="BW103">
        <v>10</v>
      </c>
      <c r="BX103">
        <v>0</v>
      </c>
      <c r="BY103">
        <v>1</v>
      </c>
      <c r="BZ103">
        <v>4</v>
      </c>
      <c r="CA103">
        <v>0</v>
      </c>
      <c r="CB103">
        <v>0</v>
      </c>
      <c r="CC103">
        <v>0</v>
      </c>
      <c r="CD103">
        <v>27</v>
      </c>
      <c r="CE103">
        <v>0</v>
      </c>
      <c r="CF103">
        <v>0</v>
      </c>
    </row>
    <row r="104" spans="1:84" x14ac:dyDescent="0.3">
      <c r="A104" s="1" t="s">
        <v>189</v>
      </c>
      <c r="B104" s="1" t="s">
        <v>93</v>
      </c>
      <c r="C104">
        <v>1</v>
      </c>
      <c r="D104">
        <v>0</v>
      </c>
      <c r="E104">
        <v>0</v>
      </c>
      <c r="F104">
        <v>1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1</v>
      </c>
      <c r="M104">
        <v>0</v>
      </c>
      <c r="N104">
        <v>1</v>
      </c>
      <c r="O104">
        <v>0</v>
      </c>
      <c r="P104">
        <v>0</v>
      </c>
      <c r="Q104">
        <v>0</v>
      </c>
      <c r="R104">
        <v>0</v>
      </c>
      <c r="S104">
        <v>1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1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2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1</v>
      </c>
      <c r="BS104">
        <v>1</v>
      </c>
      <c r="BT104">
        <v>0</v>
      </c>
      <c r="BU104">
        <v>4</v>
      </c>
      <c r="BV104">
        <v>3</v>
      </c>
      <c r="BW104">
        <v>3</v>
      </c>
      <c r="BX104">
        <v>0</v>
      </c>
      <c r="BY104">
        <v>1</v>
      </c>
      <c r="BZ104">
        <v>2</v>
      </c>
      <c r="CA104">
        <v>0</v>
      </c>
      <c r="CB104">
        <v>0</v>
      </c>
      <c r="CC104">
        <v>0</v>
      </c>
      <c r="CD104">
        <v>7</v>
      </c>
      <c r="CE104">
        <v>0</v>
      </c>
      <c r="CF104">
        <v>0</v>
      </c>
    </row>
    <row r="105" spans="1:84" x14ac:dyDescent="0.3">
      <c r="A105" s="1" t="s">
        <v>190</v>
      </c>
      <c r="B105" s="1" t="s">
        <v>93</v>
      </c>
      <c r="C105">
        <v>4</v>
      </c>
      <c r="D105">
        <v>0</v>
      </c>
      <c r="E105">
        <v>0</v>
      </c>
      <c r="F105">
        <v>1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1</v>
      </c>
      <c r="M105">
        <v>0</v>
      </c>
      <c r="N105">
        <v>10</v>
      </c>
      <c r="O105">
        <v>0</v>
      </c>
      <c r="P105">
        <v>0</v>
      </c>
      <c r="Q105">
        <v>0</v>
      </c>
      <c r="R105">
        <v>0</v>
      </c>
      <c r="S105">
        <v>1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3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3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11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3</v>
      </c>
      <c r="BN105">
        <v>1</v>
      </c>
      <c r="BO105">
        <v>0</v>
      </c>
      <c r="BP105">
        <v>0</v>
      </c>
      <c r="BQ105">
        <v>0</v>
      </c>
      <c r="BR105">
        <v>4</v>
      </c>
      <c r="BS105">
        <v>3</v>
      </c>
      <c r="BT105">
        <v>0</v>
      </c>
      <c r="BU105">
        <v>23</v>
      </c>
      <c r="BV105">
        <v>22</v>
      </c>
      <c r="BW105">
        <v>12</v>
      </c>
      <c r="BX105">
        <v>0</v>
      </c>
      <c r="BY105">
        <v>1</v>
      </c>
      <c r="BZ105">
        <v>4</v>
      </c>
      <c r="CA105">
        <v>0</v>
      </c>
      <c r="CB105">
        <v>0</v>
      </c>
      <c r="CC105">
        <v>0</v>
      </c>
      <c r="CD105">
        <v>37</v>
      </c>
      <c r="CE105">
        <v>1</v>
      </c>
      <c r="CF105">
        <v>0</v>
      </c>
    </row>
    <row r="106" spans="1:84" x14ac:dyDescent="0.3">
      <c r="A106" s="1" t="s">
        <v>191</v>
      </c>
      <c r="B106" s="1" t="s">
        <v>93</v>
      </c>
      <c r="C106">
        <v>0</v>
      </c>
      <c r="D106">
        <v>0</v>
      </c>
      <c r="E106">
        <v>0</v>
      </c>
      <c r="F106">
        <v>1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1</v>
      </c>
      <c r="AX106">
        <v>1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1</v>
      </c>
      <c r="BT106">
        <v>0</v>
      </c>
      <c r="BU106">
        <v>1</v>
      </c>
      <c r="BV106">
        <v>0</v>
      </c>
      <c r="BW106">
        <v>1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4</v>
      </c>
      <c r="CE106">
        <v>0</v>
      </c>
      <c r="CF106">
        <v>0</v>
      </c>
    </row>
    <row r="107" spans="1:84" x14ac:dyDescent="0.3">
      <c r="A107" s="1" t="s">
        <v>192</v>
      </c>
      <c r="B107" s="1" t="s">
        <v>93</v>
      </c>
      <c r="C107">
        <v>2</v>
      </c>
      <c r="D107">
        <v>0</v>
      </c>
      <c r="E107">
        <v>0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3</v>
      </c>
      <c r="M107">
        <v>0</v>
      </c>
      <c r="N107">
        <v>9</v>
      </c>
      <c r="O107">
        <v>0</v>
      </c>
      <c r="P107">
        <v>0</v>
      </c>
      <c r="Q107">
        <v>0</v>
      </c>
      <c r="R107">
        <v>0</v>
      </c>
      <c r="S107">
        <v>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2</v>
      </c>
      <c r="AM107">
        <v>0</v>
      </c>
      <c r="AN107">
        <v>2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8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1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3</v>
      </c>
      <c r="BO107">
        <v>0</v>
      </c>
      <c r="BP107">
        <v>0</v>
      </c>
      <c r="BQ107">
        <v>0</v>
      </c>
      <c r="BR107">
        <v>2</v>
      </c>
      <c r="BS107">
        <v>3</v>
      </c>
      <c r="BT107">
        <v>0</v>
      </c>
      <c r="BU107">
        <v>14</v>
      </c>
      <c r="BV107">
        <v>13</v>
      </c>
      <c r="BW107">
        <v>4</v>
      </c>
      <c r="BX107">
        <v>0</v>
      </c>
      <c r="BY107">
        <v>1</v>
      </c>
      <c r="BZ107">
        <v>3</v>
      </c>
      <c r="CA107">
        <v>0</v>
      </c>
      <c r="CB107">
        <v>0</v>
      </c>
      <c r="CC107">
        <v>0</v>
      </c>
      <c r="CD107">
        <v>32</v>
      </c>
      <c r="CE107">
        <v>0</v>
      </c>
      <c r="CF107">
        <v>0</v>
      </c>
    </row>
    <row r="108" spans="1:84" x14ac:dyDescent="0.3">
      <c r="A108" s="1" t="s">
        <v>193</v>
      </c>
      <c r="B108" s="1" t="s">
        <v>93</v>
      </c>
      <c r="C108">
        <v>1</v>
      </c>
      <c r="D108">
        <v>0</v>
      </c>
      <c r="E108">
        <v>0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1</v>
      </c>
      <c r="M108">
        <v>0</v>
      </c>
      <c r="N108">
        <v>3</v>
      </c>
      <c r="O108">
        <v>0</v>
      </c>
      <c r="P108">
        <v>0</v>
      </c>
      <c r="Q108">
        <v>0</v>
      </c>
      <c r="R108">
        <v>0</v>
      </c>
      <c r="S108">
        <v>1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4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1</v>
      </c>
      <c r="BO108">
        <v>1</v>
      </c>
      <c r="BP108">
        <v>0</v>
      </c>
      <c r="BQ108">
        <v>0</v>
      </c>
      <c r="BR108">
        <v>1</v>
      </c>
      <c r="BS108">
        <v>1</v>
      </c>
      <c r="BT108">
        <v>0</v>
      </c>
      <c r="BU108">
        <v>6</v>
      </c>
      <c r="BV108">
        <v>5</v>
      </c>
      <c r="BW108">
        <v>3</v>
      </c>
      <c r="BX108">
        <v>0</v>
      </c>
      <c r="BY108">
        <v>1</v>
      </c>
      <c r="BZ108">
        <v>3</v>
      </c>
      <c r="CA108">
        <v>0</v>
      </c>
      <c r="CB108">
        <v>0</v>
      </c>
      <c r="CC108">
        <v>0</v>
      </c>
      <c r="CD108">
        <v>12</v>
      </c>
      <c r="CE108">
        <v>0</v>
      </c>
      <c r="CF108">
        <v>0</v>
      </c>
    </row>
    <row r="109" spans="1:84" x14ac:dyDescent="0.3">
      <c r="A109" s="1" t="s">
        <v>194</v>
      </c>
      <c r="B109" s="1" t="s">
        <v>93</v>
      </c>
      <c r="C109">
        <v>1</v>
      </c>
      <c r="D109">
        <v>0</v>
      </c>
      <c r="E109">
        <v>0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2</v>
      </c>
      <c r="M109">
        <v>0</v>
      </c>
      <c r="N109">
        <v>1</v>
      </c>
      <c r="O109">
        <v>1</v>
      </c>
      <c r="P109">
        <v>0</v>
      </c>
      <c r="Q109">
        <v>0</v>
      </c>
      <c r="R109">
        <v>0</v>
      </c>
      <c r="S109">
        <v>1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2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1</v>
      </c>
      <c r="BO109">
        <v>0</v>
      </c>
      <c r="BP109">
        <v>0</v>
      </c>
      <c r="BQ109">
        <v>0</v>
      </c>
      <c r="BR109">
        <v>1</v>
      </c>
      <c r="BS109">
        <v>0</v>
      </c>
      <c r="BT109">
        <v>0</v>
      </c>
      <c r="BU109">
        <v>5</v>
      </c>
      <c r="BV109">
        <v>4</v>
      </c>
      <c r="BW109">
        <v>3</v>
      </c>
      <c r="BX109">
        <v>0</v>
      </c>
      <c r="BY109">
        <v>1</v>
      </c>
      <c r="BZ109">
        <v>3</v>
      </c>
      <c r="CA109">
        <v>0</v>
      </c>
      <c r="CB109">
        <v>0</v>
      </c>
      <c r="CC109">
        <v>0</v>
      </c>
      <c r="CD109">
        <v>8</v>
      </c>
      <c r="CE109">
        <v>0</v>
      </c>
      <c r="CF109">
        <v>0</v>
      </c>
    </row>
    <row r="110" spans="1:84" x14ac:dyDescent="0.3">
      <c r="A110" s="1" t="s">
        <v>195</v>
      </c>
      <c r="B110" s="1" t="s">
        <v>93</v>
      </c>
      <c r="C110">
        <v>1</v>
      </c>
      <c r="D110">
        <v>0</v>
      </c>
      <c r="E110">
        <v>0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1</v>
      </c>
      <c r="M110">
        <v>0</v>
      </c>
      <c r="N110">
        <v>1</v>
      </c>
      <c r="O110">
        <v>0</v>
      </c>
      <c r="P110">
        <v>0</v>
      </c>
      <c r="Q110">
        <v>0</v>
      </c>
      <c r="R110">
        <v>0</v>
      </c>
      <c r="S110">
        <v>1</v>
      </c>
      <c r="T110">
        <v>1</v>
      </c>
      <c r="U110">
        <v>0</v>
      </c>
      <c r="V110">
        <v>1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2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1</v>
      </c>
      <c r="BP110">
        <v>0</v>
      </c>
      <c r="BQ110">
        <v>0</v>
      </c>
      <c r="BR110">
        <v>1</v>
      </c>
      <c r="BS110">
        <v>0</v>
      </c>
      <c r="BT110">
        <v>0</v>
      </c>
      <c r="BU110">
        <v>4</v>
      </c>
      <c r="BV110">
        <v>3</v>
      </c>
      <c r="BW110">
        <v>3</v>
      </c>
      <c r="BX110">
        <v>0</v>
      </c>
      <c r="BY110">
        <v>1</v>
      </c>
      <c r="BZ110">
        <v>4</v>
      </c>
      <c r="CA110">
        <v>0</v>
      </c>
      <c r="CB110">
        <v>0</v>
      </c>
      <c r="CC110">
        <v>0</v>
      </c>
      <c r="CD110">
        <v>8</v>
      </c>
      <c r="CE110">
        <v>0</v>
      </c>
      <c r="CF110">
        <v>0</v>
      </c>
    </row>
    <row r="111" spans="1:84" x14ac:dyDescent="0.3">
      <c r="A111" s="1" t="s">
        <v>196</v>
      </c>
      <c r="B111" s="1" t="s">
        <v>93</v>
      </c>
      <c r="C111">
        <v>1</v>
      </c>
      <c r="D111">
        <v>0</v>
      </c>
      <c r="E111">
        <v>0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1</v>
      </c>
      <c r="M111">
        <v>0</v>
      </c>
      <c r="N111">
        <v>2</v>
      </c>
      <c r="O111">
        <v>0</v>
      </c>
      <c r="P111">
        <v>0</v>
      </c>
      <c r="Q111">
        <v>0</v>
      </c>
      <c r="R111">
        <v>0</v>
      </c>
      <c r="S111">
        <v>1</v>
      </c>
      <c r="T111">
        <v>1</v>
      </c>
      <c r="U111">
        <v>0</v>
      </c>
      <c r="V111">
        <v>1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1</v>
      </c>
      <c r="AM111">
        <v>0</v>
      </c>
      <c r="AN111">
        <v>1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2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1</v>
      </c>
      <c r="BP111">
        <v>0</v>
      </c>
      <c r="BQ111">
        <v>0</v>
      </c>
      <c r="BR111">
        <v>1</v>
      </c>
      <c r="BS111">
        <v>0</v>
      </c>
      <c r="BT111">
        <v>0</v>
      </c>
      <c r="BU111">
        <v>4</v>
      </c>
      <c r="BV111">
        <v>3</v>
      </c>
      <c r="BW111">
        <v>3</v>
      </c>
      <c r="BX111">
        <v>0</v>
      </c>
      <c r="BY111">
        <v>1</v>
      </c>
      <c r="BZ111">
        <v>4</v>
      </c>
      <c r="CA111">
        <v>0</v>
      </c>
      <c r="CB111">
        <v>0</v>
      </c>
      <c r="CC111">
        <v>0</v>
      </c>
      <c r="CD111">
        <v>11</v>
      </c>
      <c r="CE111">
        <v>0</v>
      </c>
      <c r="CF111">
        <v>0</v>
      </c>
    </row>
    <row r="112" spans="1:84" x14ac:dyDescent="0.3">
      <c r="A112" s="1" t="s">
        <v>197</v>
      </c>
      <c r="B112" s="1" t="s">
        <v>93</v>
      </c>
      <c r="C112">
        <v>2</v>
      </c>
      <c r="D112">
        <v>0</v>
      </c>
      <c r="E112">
        <v>0</v>
      </c>
      <c r="F112">
        <v>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2</v>
      </c>
      <c r="M112">
        <v>0</v>
      </c>
      <c r="N112">
        <v>5</v>
      </c>
      <c r="O112">
        <v>0</v>
      </c>
      <c r="P112">
        <v>0</v>
      </c>
      <c r="Q112">
        <v>0</v>
      </c>
      <c r="R112">
        <v>0</v>
      </c>
      <c r="S112">
        <v>1</v>
      </c>
      <c r="T112">
        <v>2</v>
      </c>
      <c r="U112">
        <v>0</v>
      </c>
      <c r="V112">
        <v>2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2</v>
      </c>
      <c r="AM112">
        <v>0</v>
      </c>
      <c r="AN112">
        <v>2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4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1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2</v>
      </c>
      <c r="BP112">
        <v>0</v>
      </c>
      <c r="BQ112">
        <v>0</v>
      </c>
      <c r="BR112">
        <v>2</v>
      </c>
      <c r="BS112">
        <v>0</v>
      </c>
      <c r="BT112">
        <v>0</v>
      </c>
      <c r="BU112">
        <v>9</v>
      </c>
      <c r="BV112">
        <v>8</v>
      </c>
      <c r="BW112">
        <v>4</v>
      </c>
      <c r="BX112">
        <v>0</v>
      </c>
      <c r="BY112">
        <v>1</v>
      </c>
      <c r="BZ112">
        <v>4</v>
      </c>
      <c r="CA112">
        <v>0</v>
      </c>
      <c r="CB112">
        <v>0</v>
      </c>
      <c r="CC112">
        <v>0</v>
      </c>
      <c r="CD112">
        <v>22</v>
      </c>
      <c r="CE112">
        <v>0</v>
      </c>
      <c r="CF112">
        <v>0</v>
      </c>
    </row>
    <row r="113" spans="1:84" x14ac:dyDescent="0.3">
      <c r="A113" s="1" t="s">
        <v>198</v>
      </c>
      <c r="B113" s="1" t="s">
        <v>93</v>
      </c>
      <c r="C113">
        <v>1</v>
      </c>
      <c r="D113">
        <v>0</v>
      </c>
      <c r="E113">
        <v>0</v>
      </c>
      <c r="F113">
        <v>1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2</v>
      </c>
      <c r="M113">
        <v>0</v>
      </c>
      <c r="N113">
        <v>4</v>
      </c>
      <c r="O113">
        <v>1</v>
      </c>
      <c r="P113">
        <v>0</v>
      </c>
      <c r="Q113">
        <v>0</v>
      </c>
      <c r="R113">
        <v>0</v>
      </c>
      <c r="S113">
        <v>1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1</v>
      </c>
      <c r="AX113">
        <v>5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1</v>
      </c>
      <c r="BN113">
        <v>2</v>
      </c>
      <c r="BO113">
        <v>0</v>
      </c>
      <c r="BP113">
        <v>0</v>
      </c>
      <c r="BQ113">
        <v>0</v>
      </c>
      <c r="BR113">
        <v>1</v>
      </c>
      <c r="BS113">
        <v>1</v>
      </c>
      <c r="BT113">
        <v>0</v>
      </c>
      <c r="BU113">
        <v>8</v>
      </c>
      <c r="BV113">
        <v>7</v>
      </c>
      <c r="BW113">
        <v>4</v>
      </c>
      <c r="BX113">
        <v>0</v>
      </c>
      <c r="BY113">
        <v>1</v>
      </c>
      <c r="BZ113">
        <v>4</v>
      </c>
      <c r="CA113">
        <v>0</v>
      </c>
      <c r="CB113">
        <v>0</v>
      </c>
      <c r="CC113">
        <v>0</v>
      </c>
      <c r="CD113">
        <v>20</v>
      </c>
      <c r="CE113">
        <v>0</v>
      </c>
      <c r="CF113">
        <v>0</v>
      </c>
    </row>
    <row r="114" spans="1:84" x14ac:dyDescent="0.3">
      <c r="A114" s="1" t="s">
        <v>199</v>
      </c>
      <c r="B114" s="1" t="s">
        <v>93</v>
      </c>
      <c r="C114">
        <v>0</v>
      </c>
      <c r="D114">
        <v>0</v>
      </c>
      <c r="E114">
        <v>0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1</v>
      </c>
      <c r="AX114">
        <v>1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1</v>
      </c>
      <c r="BT114">
        <v>0</v>
      </c>
      <c r="BU114">
        <v>1</v>
      </c>
      <c r="BV114">
        <v>0</v>
      </c>
      <c r="BW114">
        <v>1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4</v>
      </c>
      <c r="CE114">
        <v>0</v>
      </c>
      <c r="CF114">
        <v>0</v>
      </c>
    </row>
    <row r="115" spans="1:84" x14ac:dyDescent="0.3">
      <c r="A115" s="1" t="s">
        <v>200</v>
      </c>
      <c r="B115" s="1" t="s">
        <v>93</v>
      </c>
      <c r="C115">
        <v>1</v>
      </c>
      <c r="D115">
        <v>0</v>
      </c>
      <c r="E115">
        <v>0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2</v>
      </c>
      <c r="M115">
        <v>0</v>
      </c>
      <c r="N115">
        <v>4</v>
      </c>
      <c r="O115">
        <v>0</v>
      </c>
      <c r="P115">
        <v>0</v>
      </c>
      <c r="Q115">
        <v>0</v>
      </c>
      <c r="R115">
        <v>0</v>
      </c>
      <c r="S115">
        <v>1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1</v>
      </c>
      <c r="AM115">
        <v>0</v>
      </c>
      <c r="AN115">
        <v>1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1</v>
      </c>
      <c r="AX115">
        <v>4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1</v>
      </c>
      <c r="BN115">
        <v>1</v>
      </c>
      <c r="BO115">
        <v>0</v>
      </c>
      <c r="BP115">
        <v>0</v>
      </c>
      <c r="BQ115">
        <v>0</v>
      </c>
      <c r="BR115">
        <v>1</v>
      </c>
      <c r="BS115">
        <v>1</v>
      </c>
      <c r="BT115">
        <v>0</v>
      </c>
      <c r="BU115">
        <v>7</v>
      </c>
      <c r="BV115">
        <v>6</v>
      </c>
      <c r="BW115">
        <v>4</v>
      </c>
      <c r="BX115">
        <v>0</v>
      </c>
      <c r="BY115">
        <v>1</v>
      </c>
      <c r="BZ115">
        <v>3</v>
      </c>
      <c r="CA115">
        <v>0</v>
      </c>
      <c r="CB115">
        <v>0</v>
      </c>
      <c r="CC115">
        <v>0</v>
      </c>
      <c r="CD115">
        <v>18</v>
      </c>
      <c r="CE115">
        <v>0</v>
      </c>
      <c r="CF115">
        <v>0</v>
      </c>
    </row>
    <row r="116" spans="1:84" x14ac:dyDescent="0.3">
      <c r="A116" s="1" t="s">
        <v>201</v>
      </c>
      <c r="B116" s="1" t="s">
        <v>93</v>
      </c>
      <c r="C116">
        <v>1</v>
      </c>
      <c r="D116">
        <v>0</v>
      </c>
      <c r="E116">
        <v>0</v>
      </c>
      <c r="F116">
        <v>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2</v>
      </c>
      <c r="M116">
        <v>0</v>
      </c>
      <c r="N116">
        <v>5</v>
      </c>
      <c r="O116">
        <v>0</v>
      </c>
      <c r="P116">
        <v>0</v>
      </c>
      <c r="Q116">
        <v>0</v>
      </c>
      <c r="R116">
        <v>0</v>
      </c>
      <c r="S116">
        <v>1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1</v>
      </c>
      <c r="AX116">
        <v>5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1</v>
      </c>
      <c r="BS116">
        <v>4</v>
      </c>
      <c r="BT116">
        <v>0</v>
      </c>
      <c r="BU116">
        <v>8</v>
      </c>
      <c r="BV116">
        <v>7</v>
      </c>
      <c r="BW116">
        <v>3</v>
      </c>
      <c r="BX116">
        <v>0</v>
      </c>
      <c r="BY116">
        <v>1</v>
      </c>
      <c r="BZ116">
        <v>4</v>
      </c>
      <c r="CA116">
        <v>0</v>
      </c>
      <c r="CB116">
        <v>0</v>
      </c>
      <c r="CC116">
        <v>0</v>
      </c>
      <c r="CD116">
        <v>21</v>
      </c>
      <c r="CE116">
        <v>0</v>
      </c>
      <c r="CF116">
        <v>0</v>
      </c>
    </row>
    <row r="117" spans="1:84" x14ac:dyDescent="0.3">
      <c r="A117" s="1" t="s">
        <v>202</v>
      </c>
      <c r="B117" s="1" t="s">
        <v>93</v>
      </c>
      <c r="C117">
        <v>2</v>
      </c>
      <c r="D117">
        <v>0</v>
      </c>
      <c r="E117">
        <v>0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</v>
      </c>
      <c r="M117">
        <v>0</v>
      </c>
      <c r="N117">
        <v>6</v>
      </c>
      <c r="O117">
        <v>0</v>
      </c>
      <c r="P117">
        <v>0</v>
      </c>
      <c r="Q117">
        <v>0</v>
      </c>
      <c r="R117">
        <v>0</v>
      </c>
      <c r="S117">
        <v>3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2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2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7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2</v>
      </c>
      <c r="BN117">
        <v>0</v>
      </c>
      <c r="BO117">
        <v>0</v>
      </c>
      <c r="BP117">
        <v>0</v>
      </c>
      <c r="BQ117">
        <v>0</v>
      </c>
      <c r="BR117">
        <v>2</v>
      </c>
      <c r="BS117">
        <v>3</v>
      </c>
      <c r="BT117">
        <v>0</v>
      </c>
      <c r="BU117">
        <v>12</v>
      </c>
      <c r="BV117">
        <v>11</v>
      </c>
      <c r="BW117">
        <v>7</v>
      </c>
      <c r="BX117">
        <v>0</v>
      </c>
      <c r="BY117">
        <v>1</v>
      </c>
      <c r="BZ117">
        <v>4</v>
      </c>
      <c r="CA117">
        <v>0</v>
      </c>
      <c r="CB117">
        <v>0</v>
      </c>
      <c r="CC117">
        <v>0</v>
      </c>
      <c r="CD117">
        <v>25</v>
      </c>
      <c r="CE117">
        <v>0</v>
      </c>
      <c r="CF117">
        <v>0</v>
      </c>
    </row>
    <row r="118" spans="1:84" x14ac:dyDescent="0.3">
      <c r="A118" s="1" t="s">
        <v>203</v>
      </c>
      <c r="B118" s="1" t="s">
        <v>93</v>
      </c>
      <c r="C118">
        <v>0</v>
      </c>
      <c r="D118">
        <v>0</v>
      </c>
      <c r="E118">
        <v>0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1</v>
      </c>
      <c r="AX118">
        <v>1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1</v>
      </c>
      <c r="BT118">
        <v>0</v>
      </c>
      <c r="BU118">
        <v>1</v>
      </c>
      <c r="BV118">
        <v>0</v>
      </c>
      <c r="BW118">
        <v>1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4</v>
      </c>
      <c r="CE118">
        <v>0</v>
      </c>
      <c r="CF118">
        <v>0</v>
      </c>
    </row>
    <row r="119" spans="1:84" x14ac:dyDescent="0.3">
      <c r="A119" s="1" t="s">
        <v>204</v>
      </c>
      <c r="B119" s="1" t="s">
        <v>93</v>
      </c>
      <c r="C119">
        <v>1</v>
      </c>
      <c r="D119">
        <v>0</v>
      </c>
      <c r="E119">
        <v>0</v>
      </c>
      <c r="F119">
        <v>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2</v>
      </c>
      <c r="M119">
        <v>0</v>
      </c>
      <c r="N119">
        <v>2</v>
      </c>
      <c r="O119">
        <v>0</v>
      </c>
      <c r="P119">
        <v>0</v>
      </c>
      <c r="Q119">
        <v>0</v>
      </c>
      <c r="R119">
        <v>0</v>
      </c>
      <c r="S119">
        <v>1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1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2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1</v>
      </c>
      <c r="BP119">
        <v>0</v>
      </c>
      <c r="BQ119">
        <v>0</v>
      </c>
      <c r="BR119">
        <v>1</v>
      </c>
      <c r="BS119">
        <v>0</v>
      </c>
      <c r="BT119">
        <v>0</v>
      </c>
      <c r="BU119">
        <v>5</v>
      </c>
      <c r="BV119">
        <v>4</v>
      </c>
      <c r="BW119">
        <v>3</v>
      </c>
      <c r="BX119">
        <v>0</v>
      </c>
      <c r="BY119">
        <v>1</v>
      </c>
      <c r="BZ119">
        <v>2</v>
      </c>
      <c r="CA119">
        <v>0</v>
      </c>
      <c r="CB119">
        <v>0</v>
      </c>
      <c r="CC119">
        <v>0</v>
      </c>
      <c r="CD119">
        <v>11</v>
      </c>
      <c r="CE119">
        <v>0</v>
      </c>
      <c r="CF119">
        <v>0</v>
      </c>
    </row>
    <row r="120" spans="1:84" x14ac:dyDescent="0.3">
      <c r="A120" s="1" t="s">
        <v>205</v>
      </c>
      <c r="B120" s="1" t="s">
        <v>93</v>
      </c>
      <c r="C120">
        <v>0</v>
      </c>
      <c r="D120">
        <v>0</v>
      </c>
      <c r="E120">
        <v>0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1</v>
      </c>
      <c r="AX120">
        <v>1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1</v>
      </c>
      <c r="BT120">
        <v>0</v>
      </c>
      <c r="BU120">
        <v>1</v>
      </c>
      <c r="BV120">
        <v>0</v>
      </c>
      <c r="BW120">
        <v>1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4</v>
      </c>
      <c r="CE120">
        <v>0</v>
      </c>
      <c r="CF120">
        <v>0</v>
      </c>
    </row>
    <row r="121" spans="1:84" x14ac:dyDescent="0.3">
      <c r="A121" s="1" t="s">
        <v>206</v>
      </c>
      <c r="B121" s="1" t="s">
        <v>93</v>
      </c>
      <c r="C121">
        <v>0</v>
      </c>
      <c r="D121">
        <v>0</v>
      </c>
      <c r="E121">
        <v>0</v>
      </c>
      <c r="F121">
        <v>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1</v>
      </c>
      <c r="M121">
        <v>0</v>
      </c>
      <c r="N121">
        <v>1</v>
      </c>
      <c r="O121">
        <v>0</v>
      </c>
      <c r="P121">
        <v>0</v>
      </c>
      <c r="Q121">
        <v>0</v>
      </c>
      <c r="R121">
        <v>0</v>
      </c>
      <c r="S121">
        <v>1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1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1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1</v>
      </c>
      <c r="BS121">
        <v>0</v>
      </c>
      <c r="BT121">
        <v>0</v>
      </c>
      <c r="BU121">
        <v>2</v>
      </c>
      <c r="BV121">
        <v>1</v>
      </c>
      <c r="BW121">
        <v>2</v>
      </c>
      <c r="BX121">
        <v>0</v>
      </c>
      <c r="BY121">
        <v>0</v>
      </c>
      <c r="BZ121">
        <v>1</v>
      </c>
      <c r="CA121">
        <v>0</v>
      </c>
      <c r="CB121">
        <v>0</v>
      </c>
      <c r="CC121">
        <v>0</v>
      </c>
      <c r="CD121">
        <v>5</v>
      </c>
      <c r="CE121">
        <v>0</v>
      </c>
      <c r="CF121">
        <v>0</v>
      </c>
    </row>
    <row r="122" spans="1:84" x14ac:dyDescent="0.3">
      <c r="A122" s="1" t="s">
        <v>207</v>
      </c>
      <c r="B122" s="1" t="s">
        <v>93</v>
      </c>
      <c r="C122">
        <v>0</v>
      </c>
      <c r="D122">
        <v>0</v>
      </c>
      <c r="E122">
        <v>0</v>
      </c>
      <c r="F122">
        <v>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1</v>
      </c>
      <c r="AX122">
        <v>1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1</v>
      </c>
      <c r="BT122">
        <v>0</v>
      </c>
      <c r="BU122">
        <v>1</v>
      </c>
      <c r="BV122">
        <v>0</v>
      </c>
      <c r="BW122">
        <v>1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4</v>
      </c>
      <c r="CE122">
        <v>0</v>
      </c>
      <c r="CF122">
        <v>0</v>
      </c>
    </row>
    <row r="123" spans="1:84" x14ac:dyDescent="0.3">
      <c r="A123" s="1" t="s">
        <v>208</v>
      </c>
      <c r="B123" s="1" t="s">
        <v>93</v>
      </c>
      <c r="C123">
        <v>2</v>
      </c>
      <c r="D123">
        <v>0</v>
      </c>
      <c r="E123">
        <v>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2</v>
      </c>
      <c r="M123">
        <v>0</v>
      </c>
      <c r="N123">
        <v>7</v>
      </c>
      <c r="O123">
        <v>0</v>
      </c>
      <c r="P123">
        <v>0</v>
      </c>
      <c r="Q123">
        <v>0</v>
      </c>
      <c r="R123">
        <v>0</v>
      </c>
      <c r="S123">
        <v>1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2</v>
      </c>
      <c r="AM123">
        <v>0</v>
      </c>
      <c r="AN123">
        <v>2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6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1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2</v>
      </c>
      <c r="BS123">
        <v>4</v>
      </c>
      <c r="BT123">
        <v>0</v>
      </c>
      <c r="BU123">
        <v>11</v>
      </c>
      <c r="BV123">
        <v>10</v>
      </c>
      <c r="BW123">
        <v>4</v>
      </c>
      <c r="BX123">
        <v>0</v>
      </c>
      <c r="BY123">
        <v>1</v>
      </c>
      <c r="BZ123">
        <v>3</v>
      </c>
      <c r="CA123">
        <v>0</v>
      </c>
      <c r="CB123">
        <v>0</v>
      </c>
      <c r="CC123">
        <v>0</v>
      </c>
      <c r="CD123">
        <v>23</v>
      </c>
      <c r="CE123">
        <v>0</v>
      </c>
      <c r="CF123">
        <v>0</v>
      </c>
    </row>
    <row r="124" spans="1:84" x14ac:dyDescent="0.3">
      <c r="A124" s="1" t="s">
        <v>209</v>
      </c>
      <c r="B124" s="1" t="s">
        <v>93</v>
      </c>
      <c r="C124">
        <v>6</v>
      </c>
      <c r="D124">
        <v>0</v>
      </c>
      <c r="E124">
        <v>0</v>
      </c>
      <c r="F124">
        <v>1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3</v>
      </c>
      <c r="M124">
        <v>0</v>
      </c>
      <c r="N124">
        <v>12</v>
      </c>
      <c r="O124">
        <v>0</v>
      </c>
      <c r="P124">
        <v>0</v>
      </c>
      <c r="Q124">
        <v>0</v>
      </c>
      <c r="R124">
        <v>0</v>
      </c>
      <c r="S124">
        <v>1</v>
      </c>
      <c r="T124">
        <v>2</v>
      </c>
      <c r="U124">
        <v>1</v>
      </c>
      <c r="V124">
        <v>3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4</v>
      </c>
      <c r="AM124">
        <v>0</v>
      </c>
      <c r="AN124">
        <v>1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12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1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2</v>
      </c>
      <c r="BP124">
        <v>0</v>
      </c>
      <c r="BQ124">
        <v>3</v>
      </c>
      <c r="BR124">
        <v>6</v>
      </c>
      <c r="BS124">
        <v>1</v>
      </c>
      <c r="BT124">
        <v>0</v>
      </c>
      <c r="BU124">
        <v>25</v>
      </c>
      <c r="BV124">
        <v>24</v>
      </c>
      <c r="BW124">
        <v>8</v>
      </c>
      <c r="BX124">
        <v>0</v>
      </c>
      <c r="BY124">
        <v>1</v>
      </c>
      <c r="BZ124">
        <v>4</v>
      </c>
      <c r="CA124">
        <v>0</v>
      </c>
      <c r="CB124">
        <v>0</v>
      </c>
      <c r="CC124">
        <v>0</v>
      </c>
      <c r="CD124">
        <v>47</v>
      </c>
      <c r="CE124">
        <v>4</v>
      </c>
      <c r="CF124">
        <v>0</v>
      </c>
    </row>
    <row r="125" spans="1:84" x14ac:dyDescent="0.3">
      <c r="A125" s="1" t="s">
        <v>210</v>
      </c>
      <c r="B125" s="1" t="s">
        <v>93</v>
      </c>
      <c r="C125">
        <v>4</v>
      </c>
      <c r="D125">
        <v>0</v>
      </c>
      <c r="E125">
        <v>0</v>
      </c>
      <c r="F125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4</v>
      </c>
      <c r="M125">
        <v>0</v>
      </c>
      <c r="N125">
        <v>7</v>
      </c>
      <c r="O125">
        <v>1</v>
      </c>
      <c r="P125">
        <v>0</v>
      </c>
      <c r="Q125">
        <v>0</v>
      </c>
      <c r="R125">
        <v>0</v>
      </c>
      <c r="S125">
        <v>1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3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1</v>
      </c>
      <c r="AX125">
        <v>8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1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1</v>
      </c>
      <c r="BO125">
        <v>2</v>
      </c>
      <c r="BP125">
        <v>0</v>
      </c>
      <c r="BQ125">
        <v>0</v>
      </c>
      <c r="BR125">
        <v>4</v>
      </c>
      <c r="BS125">
        <v>1</v>
      </c>
      <c r="BT125">
        <v>0</v>
      </c>
      <c r="BU125">
        <v>18</v>
      </c>
      <c r="BV125">
        <v>17</v>
      </c>
      <c r="BW125">
        <v>6</v>
      </c>
      <c r="BX125">
        <v>0</v>
      </c>
      <c r="BY125">
        <v>1</v>
      </c>
      <c r="BZ125">
        <v>4</v>
      </c>
      <c r="CA125">
        <v>0</v>
      </c>
      <c r="CB125">
        <v>0</v>
      </c>
      <c r="CC125">
        <v>0</v>
      </c>
      <c r="CD125">
        <v>33</v>
      </c>
      <c r="CE125">
        <v>2</v>
      </c>
      <c r="CF125">
        <v>0</v>
      </c>
    </row>
    <row r="126" spans="1:84" x14ac:dyDescent="0.3">
      <c r="A126" s="1" t="s">
        <v>211</v>
      </c>
      <c r="B126" s="1" t="s">
        <v>93</v>
      </c>
      <c r="C126">
        <v>5</v>
      </c>
      <c r="D126">
        <v>0</v>
      </c>
      <c r="E126">
        <v>0</v>
      </c>
      <c r="F126">
        <v>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3</v>
      </c>
      <c r="M126">
        <v>0</v>
      </c>
      <c r="N126">
        <v>10</v>
      </c>
      <c r="O126">
        <v>0</v>
      </c>
      <c r="P126">
        <v>0</v>
      </c>
      <c r="Q126">
        <v>0</v>
      </c>
      <c r="R126">
        <v>0</v>
      </c>
      <c r="S126">
        <v>1</v>
      </c>
      <c r="T126">
        <v>2</v>
      </c>
      <c r="U126">
        <v>1</v>
      </c>
      <c r="V126">
        <v>3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4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11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1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2</v>
      </c>
      <c r="BP126">
        <v>0</v>
      </c>
      <c r="BQ126">
        <v>3</v>
      </c>
      <c r="BR126">
        <v>6</v>
      </c>
      <c r="BS126">
        <v>0</v>
      </c>
      <c r="BT126">
        <v>0</v>
      </c>
      <c r="BU126">
        <v>23</v>
      </c>
      <c r="BV126">
        <v>22</v>
      </c>
      <c r="BW126">
        <v>8</v>
      </c>
      <c r="BX126">
        <v>0</v>
      </c>
      <c r="BY126">
        <v>1</v>
      </c>
      <c r="BZ126">
        <v>4</v>
      </c>
      <c r="CA126">
        <v>0</v>
      </c>
      <c r="CB126">
        <v>0</v>
      </c>
      <c r="CC126">
        <v>0</v>
      </c>
      <c r="CD126">
        <v>40</v>
      </c>
      <c r="CE126">
        <v>4</v>
      </c>
      <c r="CF126">
        <v>0</v>
      </c>
    </row>
    <row r="127" spans="1:84" x14ac:dyDescent="0.3">
      <c r="A127" s="1" t="s">
        <v>212</v>
      </c>
      <c r="B127" s="1" t="s">
        <v>93</v>
      </c>
      <c r="C127">
        <v>3</v>
      </c>
      <c r="D127">
        <v>0</v>
      </c>
      <c r="E127">
        <v>0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2</v>
      </c>
      <c r="M127">
        <v>0</v>
      </c>
      <c r="N127">
        <v>12</v>
      </c>
      <c r="O127">
        <v>0</v>
      </c>
      <c r="P127">
        <v>0</v>
      </c>
      <c r="Q127">
        <v>0</v>
      </c>
      <c r="R127">
        <v>0</v>
      </c>
      <c r="S127">
        <v>1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5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3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2</v>
      </c>
      <c r="AX127">
        <v>13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5</v>
      </c>
      <c r="BN127">
        <v>0</v>
      </c>
      <c r="BO127">
        <v>0</v>
      </c>
      <c r="BP127">
        <v>0</v>
      </c>
      <c r="BQ127">
        <v>0</v>
      </c>
      <c r="BR127">
        <v>3</v>
      </c>
      <c r="BS127">
        <v>5</v>
      </c>
      <c r="BT127">
        <v>0</v>
      </c>
      <c r="BU127">
        <v>22</v>
      </c>
      <c r="BV127">
        <v>21</v>
      </c>
      <c r="BW127">
        <v>10</v>
      </c>
      <c r="BX127">
        <v>0</v>
      </c>
      <c r="BY127">
        <v>1</v>
      </c>
      <c r="BZ127">
        <v>4</v>
      </c>
      <c r="CA127">
        <v>0</v>
      </c>
      <c r="CB127">
        <v>0</v>
      </c>
      <c r="CC127">
        <v>0</v>
      </c>
      <c r="CD127">
        <v>43</v>
      </c>
      <c r="CE127">
        <v>0</v>
      </c>
      <c r="CF127">
        <v>0</v>
      </c>
    </row>
    <row r="128" spans="1:84" x14ac:dyDescent="0.3">
      <c r="A128" s="1" t="s">
        <v>213</v>
      </c>
      <c r="B128" s="1" t="s">
        <v>93</v>
      </c>
      <c r="C128">
        <v>1</v>
      </c>
      <c r="D128">
        <v>0</v>
      </c>
      <c r="E128">
        <v>0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3</v>
      </c>
      <c r="M128">
        <v>0</v>
      </c>
      <c r="N128">
        <v>6</v>
      </c>
      <c r="O128">
        <v>0</v>
      </c>
      <c r="P128">
        <v>0</v>
      </c>
      <c r="Q128">
        <v>0</v>
      </c>
      <c r="R128">
        <v>0</v>
      </c>
      <c r="S128">
        <v>1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1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6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1</v>
      </c>
      <c r="BO128">
        <v>0</v>
      </c>
      <c r="BP128">
        <v>0</v>
      </c>
      <c r="BQ128">
        <v>1</v>
      </c>
      <c r="BR128">
        <v>1</v>
      </c>
      <c r="BS128">
        <v>3</v>
      </c>
      <c r="BT128">
        <v>0</v>
      </c>
      <c r="BU128">
        <v>10</v>
      </c>
      <c r="BV128">
        <v>9</v>
      </c>
      <c r="BW128">
        <v>3</v>
      </c>
      <c r="BX128">
        <v>0</v>
      </c>
      <c r="BY128">
        <v>1</v>
      </c>
      <c r="BZ128">
        <v>5</v>
      </c>
      <c r="CA128">
        <v>0</v>
      </c>
      <c r="CB128">
        <v>0</v>
      </c>
      <c r="CC128">
        <v>0</v>
      </c>
      <c r="CD128">
        <v>27</v>
      </c>
      <c r="CE128">
        <v>0</v>
      </c>
      <c r="CF128">
        <v>0</v>
      </c>
    </row>
    <row r="129" spans="1:84" x14ac:dyDescent="0.3">
      <c r="A129" s="1" t="s">
        <v>214</v>
      </c>
      <c r="B129" s="1" t="s">
        <v>93</v>
      </c>
      <c r="C129">
        <v>1</v>
      </c>
      <c r="D129">
        <v>0</v>
      </c>
      <c r="E129">
        <v>0</v>
      </c>
      <c r="F129">
        <v>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2</v>
      </c>
      <c r="M129">
        <v>0</v>
      </c>
      <c r="N129">
        <v>4</v>
      </c>
      <c r="O129">
        <v>0</v>
      </c>
      <c r="P129">
        <v>0</v>
      </c>
      <c r="Q129">
        <v>0</v>
      </c>
      <c r="R129">
        <v>0</v>
      </c>
      <c r="S129">
        <v>1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5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1</v>
      </c>
      <c r="BR129">
        <v>1</v>
      </c>
      <c r="BS129">
        <v>3</v>
      </c>
      <c r="BT129">
        <v>0</v>
      </c>
      <c r="BU129">
        <v>8</v>
      </c>
      <c r="BV129">
        <v>7</v>
      </c>
      <c r="BW129">
        <v>3</v>
      </c>
      <c r="BX129">
        <v>0</v>
      </c>
      <c r="BY129">
        <v>1</v>
      </c>
      <c r="BZ129">
        <v>4</v>
      </c>
      <c r="CA129">
        <v>0</v>
      </c>
      <c r="CB129">
        <v>0</v>
      </c>
      <c r="CC129">
        <v>0</v>
      </c>
      <c r="CD129">
        <v>18</v>
      </c>
      <c r="CE129">
        <v>0</v>
      </c>
      <c r="CF129">
        <v>0</v>
      </c>
    </row>
    <row r="130" spans="1:84" x14ac:dyDescent="0.3">
      <c r="A130" s="1" t="s">
        <v>215</v>
      </c>
      <c r="B130" s="1" t="s">
        <v>93</v>
      </c>
      <c r="C130">
        <v>6</v>
      </c>
      <c r="D130">
        <v>0</v>
      </c>
      <c r="E130">
        <v>0</v>
      </c>
      <c r="F130">
        <v>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2</v>
      </c>
      <c r="M130">
        <v>0</v>
      </c>
      <c r="N130">
        <v>21</v>
      </c>
      <c r="O130">
        <v>0</v>
      </c>
      <c r="P130">
        <v>0</v>
      </c>
      <c r="Q130">
        <v>0</v>
      </c>
      <c r="R130">
        <v>0</v>
      </c>
      <c r="S130">
        <v>1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7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1</v>
      </c>
      <c r="AL130">
        <v>5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1</v>
      </c>
      <c r="AX130">
        <v>22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7</v>
      </c>
      <c r="BN130">
        <v>0</v>
      </c>
      <c r="BO130">
        <v>1</v>
      </c>
      <c r="BP130">
        <v>0</v>
      </c>
      <c r="BQ130">
        <v>0</v>
      </c>
      <c r="BR130">
        <v>6</v>
      </c>
      <c r="BS130">
        <v>8</v>
      </c>
      <c r="BT130">
        <v>0</v>
      </c>
      <c r="BU130">
        <v>40</v>
      </c>
      <c r="BV130">
        <v>39</v>
      </c>
      <c r="BW130">
        <v>10</v>
      </c>
      <c r="BX130">
        <v>0</v>
      </c>
      <c r="BY130">
        <v>1</v>
      </c>
      <c r="BZ130">
        <v>4</v>
      </c>
      <c r="CA130">
        <v>0</v>
      </c>
      <c r="CB130">
        <v>0</v>
      </c>
      <c r="CC130">
        <v>0</v>
      </c>
      <c r="CD130">
        <v>71</v>
      </c>
      <c r="CE130">
        <v>2</v>
      </c>
      <c r="CF130">
        <v>0</v>
      </c>
    </row>
    <row r="131" spans="1:84" x14ac:dyDescent="0.3">
      <c r="A131" s="1" t="s">
        <v>216</v>
      </c>
      <c r="B131" s="1" t="s">
        <v>93</v>
      </c>
      <c r="C131">
        <v>2</v>
      </c>
      <c r="D131">
        <v>0</v>
      </c>
      <c r="E131">
        <v>0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3</v>
      </c>
      <c r="M131">
        <v>0</v>
      </c>
      <c r="N131">
        <v>8</v>
      </c>
      <c r="O131">
        <v>0</v>
      </c>
      <c r="P131">
        <v>0</v>
      </c>
      <c r="Q131">
        <v>0</v>
      </c>
      <c r="R131">
        <v>0</v>
      </c>
      <c r="S131">
        <v>1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2</v>
      </c>
      <c r="AM131">
        <v>0</v>
      </c>
      <c r="AN131">
        <v>3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7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1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1</v>
      </c>
      <c r="BR131">
        <v>3</v>
      </c>
      <c r="BS131">
        <v>3</v>
      </c>
      <c r="BT131">
        <v>0</v>
      </c>
      <c r="BU131">
        <v>13</v>
      </c>
      <c r="BV131">
        <v>12</v>
      </c>
      <c r="BW131">
        <v>4</v>
      </c>
      <c r="BX131">
        <v>0</v>
      </c>
      <c r="BY131">
        <v>1</v>
      </c>
      <c r="BZ131">
        <v>3</v>
      </c>
      <c r="CA131">
        <v>0</v>
      </c>
      <c r="CB131">
        <v>0</v>
      </c>
      <c r="CC131">
        <v>0</v>
      </c>
      <c r="CD131">
        <v>28</v>
      </c>
      <c r="CE131">
        <v>0</v>
      </c>
      <c r="CF131">
        <v>0</v>
      </c>
    </row>
    <row r="132" spans="1:84" x14ac:dyDescent="0.3">
      <c r="A132" s="1" t="s">
        <v>217</v>
      </c>
      <c r="B132" s="1" t="s">
        <v>93</v>
      </c>
      <c r="C132">
        <v>4</v>
      </c>
      <c r="D132">
        <v>0</v>
      </c>
      <c r="E132">
        <v>0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4</v>
      </c>
      <c r="M132">
        <v>0</v>
      </c>
      <c r="N132">
        <v>10</v>
      </c>
      <c r="O132">
        <v>0</v>
      </c>
      <c r="P132">
        <v>0</v>
      </c>
      <c r="Q132">
        <v>0</v>
      </c>
      <c r="R132">
        <v>0</v>
      </c>
      <c r="S132">
        <v>1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1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11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1</v>
      </c>
      <c r="BN132">
        <v>1</v>
      </c>
      <c r="BO132">
        <v>0</v>
      </c>
      <c r="BP132">
        <v>0</v>
      </c>
      <c r="BQ132">
        <v>2</v>
      </c>
      <c r="BR132">
        <v>4</v>
      </c>
      <c r="BS132">
        <v>3</v>
      </c>
      <c r="BT132">
        <v>0</v>
      </c>
      <c r="BU132">
        <v>29</v>
      </c>
      <c r="BV132">
        <v>28</v>
      </c>
      <c r="BW132">
        <v>8</v>
      </c>
      <c r="BX132">
        <v>0</v>
      </c>
      <c r="BY132">
        <v>1</v>
      </c>
      <c r="BZ132">
        <v>4</v>
      </c>
      <c r="CA132">
        <v>0</v>
      </c>
      <c r="CB132">
        <v>0</v>
      </c>
      <c r="CC132">
        <v>0</v>
      </c>
      <c r="CD132">
        <v>46</v>
      </c>
      <c r="CE132">
        <v>6</v>
      </c>
      <c r="CF132">
        <v>0</v>
      </c>
    </row>
    <row r="133" spans="1:84" x14ac:dyDescent="0.3">
      <c r="A133" s="1" t="s">
        <v>218</v>
      </c>
      <c r="B133" s="1" t="s">
        <v>93</v>
      </c>
      <c r="C133">
        <v>0</v>
      </c>
      <c r="D133">
        <v>0</v>
      </c>
      <c r="E133">
        <v>0</v>
      </c>
      <c r="F133">
        <v>1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1</v>
      </c>
      <c r="M133">
        <v>0</v>
      </c>
      <c r="N133">
        <v>1</v>
      </c>
      <c r="O133">
        <v>0</v>
      </c>
      <c r="P133">
        <v>0</v>
      </c>
      <c r="Q133">
        <v>0</v>
      </c>
      <c r="R133">
        <v>0</v>
      </c>
      <c r="S133">
        <v>1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1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1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1</v>
      </c>
      <c r="BS133">
        <v>0</v>
      </c>
      <c r="BT133">
        <v>0</v>
      </c>
      <c r="BU133">
        <v>2</v>
      </c>
      <c r="BV133">
        <v>1</v>
      </c>
      <c r="BW133">
        <v>2</v>
      </c>
      <c r="BX133">
        <v>0</v>
      </c>
      <c r="BY133">
        <v>0</v>
      </c>
      <c r="BZ133">
        <v>1</v>
      </c>
      <c r="CA133">
        <v>0</v>
      </c>
      <c r="CB133">
        <v>0</v>
      </c>
      <c r="CC133">
        <v>0</v>
      </c>
      <c r="CD133">
        <v>5</v>
      </c>
      <c r="CE133">
        <v>0</v>
      </c>
      <c r="CF133">
        <v>0</v>
      </c>
    </row>
    <row r="134" spans="1:84" x14ac:dyDescent="0.3">
      <c r="A134" s="1" t="s">
        <v>219</v>
      </c>
      <c r="B134" s="1" t="s">
        <v>93</v>
      </c>
      <c r="C134">
        <v>1</v>
      </c>
      <c r="D134">
        <v>0</v>
      </c>
      <c r="E134">
        <v>0</v>
      </c>
      <c r="F134">
        <v>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1</v>
      </c>
      <c r="M134">
        <v>0</v>
      </c>
      <c r="N134">
        <v>1</v>
      </c>
      <c r="O134">
        <v>0</v>
      </c>
      <c r="P134">
        <v>0</v>
      </c>
      <c r="Q134">
        <v>0</v>
      </c>
      <c r="R134">
        <v>0</v>
      </c>
      <c r="S134">
        <v>1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2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1</v>
      </c>
      <c r="BO134">
        <v>0</v>
      </c>
      <c r="BP134">
        <v>0</v>
      </c>
      <c r="BQ134">
        <v>0</v>
      </c>
      <c r="BR134">
        <v>1</v>
      </c>
      <c r="BS134">
        <v>0</v>
      </c>
      <c r="BT134">
        <v>0</v>
      </c>
      <c r="BU134">
        <v>4</v>
      </c>
      <c r="BV134">
        <v>3</v>
      </c>
      <c r="BW134">
        <v>3</v>
      </c>
      <c r="BX134">
        <v>0</v>
      </c>
      <c r="BY134">
        <v>1</v>
      </c>
      <c r="BZ134">
        <v>2</v>
      </c>
      <c r="CA134">
        <v>0</v>
      </c>
      <c r="CB134">
        <v>0</v>
      </c>
      <c r="CC134">
        <v>0</v>
      </c>
      <c r="CD134">
        <v>7</v>
      </c>
      <c r="CE134">
        <v>0</v>
      </c>
      <c r="CF134">
        <v>0</v>
      </c>
    </row>
    <row r="135" spans="1:84" x14ac:dyDescent="0.3">
      <c r="A135" s="1" t="s">
        <v>220</v>
      </c>
      <c r="B135" s="1" t="s">
        <v>93</v>
      </c>
      <c r="C135">
        <v>1</v>
      </c>
      <c r="D135">
        <v>0</v>
      </c>
      <c r="E135">
        <v>0</v>
      </c>
      <c r="F135">
        <v>1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2</v>
      </c>
      <c r="M135">
        <v>0</v>
      </c>
      <c r="N135">
        <v>2</v>
      </c>
      <c r="O135">
        <v>0</v>
      </c>
      <c r="P135">
        <v>0</v>
      </c>
      <c r="Q135">
        <v>0</v>
      </c>
      <c r="R135">
        <v>0</v>
      </c>
      <c r="S135">
        <v>1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1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2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1</v>
      </c>
      <c r="BO135">
        <v>0</v>
      </c>
      <c r="BP135">
        <v>0</v>
      </c>
      <c r="BQ135">
        <v>0</v>
      </c>
      <c r="BR135">
        <v>1</v>
      </c>
      <c r="BS135">
        <v>0</v>
      </c>
      <c r="BT135">
        <v>0</v>
      </c>
      <c r="BU135">
        <v>5</v>
      </c>
      <c r="BV135">
        <v>4</v>
      </c>
      <c r="BW135">
        <v>3</v>
      </c>
      <c r="BX135">
        <v>0</v>
      </c>
      <c r="BY135">
        <v>1</v>
      </c>
      <c r="BZ135">
        <v>2</v>
      </c>
      <c r="CA135">
        <v>0</v>
      </c>
      <c r="CB135">
        <v>0</v>
      </c>
      <c r="CC135">
        <v>0</v>
      </c>
      <c r="CD135">
        <v>11</v>
      </c>
      <c r="CE135">
        <v>0</v>
      </c>
      <c r="CF135">
        <v>0</v>
      </c>
    </row>
    <row r="136" spans="1:84" x14ac:dyDescent="0.3">
      <c r="A136" s="1" t="s">
        <v>221</v>
      </c>
      <c r="B136" s="1" t="s">
        <v>93</v>
      </c>
      <c r="C136">
        <v>1</v>
      </c>
      <c r="D136">
        <v>0</v>
      </c>
      <c r="E136">
        <v>0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3</v>
      </c>
      <c r="M136">
        <v>0</v>
      </c>
      <c r="N136">
        <v>3</v>
      </c>
      <c r="O136">
        <v>2</v>
      </c>
      <c r="P136">
        <v>0</v>
      </c>
      <c r="Q136">
        <v>0</v>
      </c>
      <c r="R136">
        <v>0</v>
      </c>
      <c r="S136">
        <v>1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1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1</v>
      </c>
      <c r="AX136">
        <v>4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2</v>
      </c>
      <c r="BO136">
        <v>0</v>
      </c>
      <c r="BP136">
        <v>0</v>
      </c>
      <c r="BQ136">
        <v>0</v>
      </c>
      <c r="BR136">
        <v>1</v>
      </c>
      <c r="BS136">
        <v>1</v>
      </c>
      <c r="BT136">
        <v>0</v>
      </c>
      <c r="BU136">
        <v>8</v>
      </c>
      <c r="BV136">
        <v>7</v>
      </c>
      <c r="BW136">
        <v>3</v>
      </c>
      <c r="BX136">
        <v>0</v>
      </c>
      <c r="BY136">
        <v>1</v>
      </c>
      <c r="BZ136">
        <v>4</v>
      </c>
      <c r="CA136">
        <v>0</v>
      </c>
      <c r="CB136">
        <v>0</v>
      </c>
      <c r="CC136">
        <v>0</v>
      </c>
      <c r="CD136">
        <v>22</v>
      </c>
      <c r="CE136">
        <v>0</v>
      </c>
      <c r="CF136">
        <v>0</v>
      </c>
    </row>
    <row r="137" spans="1:84" x14ac:dyDescent="0.3">
      <c r="A137" s="1" t="s">
        <v>222</v>
      </c>
      <c r="B137" s="1" t="s">
        <v>93</v>
      </c>
      <c r="C137">
        <v>5</v>
      </c>
      <c r="D137">
        <v>0</v>
      </c>
      <c r="E137">
        <v>0</v>
      </c>
      <c r="F137">
        <v>1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3</v>
      </c>
      <c r="M137">
        <v>0</v>
      </c>
      <c r="N137">
        <v>13</v>
      </c>
      <c r="O137">
        <v>0</v>
      </c>
      <c r="P137">
        <v>0</v>
      </c>
      <c r="Q137">
        <v>0</v>
      </c>
      <c r="R137">
        <v>0</v>
      </c>
      <c r="S137">
        <v>1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2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4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3</v>
      </c>
      <c r="AX137">
        <v>14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1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2</v>
      </c>
      <c r="BN137">
        <v>2</v>
      </c>
      <c r="BO137">
        <v>2</v>
      </c>
      <c r="BP137">
        <v>0</v>
      </c>
      <c r="BQ137">
        <v>0</v>
      </c>
      <c r="BR137">
        <v>5</v>
      </c>
      <c r="BS137">
        <v>3</v>
      </c>
      <c r="BT137">
        <v>0</v>
      </c>
      <c r="BU137">
        <v>27</v>
      </c>
      <c r="BV137">
        <v>26</v>
      </c>
      <c r="BW137">
        <v>7</v>
      </c>
      <c r="BX137">
        <v>0</v>
      </c>
      <c r="BY137">
        <v>1</v>
      </c>
      <c r="BZ137">
        <v>4</v>
      </c>
      <c r="CA137">
        <v>0</v>
      </c>
      <c r="CB137">
        <v>0</v>
      </c>
      <c r="CC137">
        <v>0</v>
      </c>
      <c r="CD137">
        <v>53</v>
      </c>
      <c r="CE137">
        <v>0</v>
      </c>
      <c r="CF137">
        <v>0</v>
      </c>
    </row>
    <row r="138" spans="1:84" x14ac:dyDescent="0.3">
      <c r="A138" s="1" t="s">
        <v>223</v>
      </c>
      <c r="B138" s="1" t="s">
        <v>93</v>
      </c>
      <c r="C138">
        <v>6</v>
      </c>
      <c r="D138">
        <v>0</v>
      </c>
      <c r="E138">
        <v>0</v>
      </c>
      <c r="F138">
        <v>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1</v>
      </c>
      <c r="M138">
        <v>0</v>
      </c>
      <c r="N138">
        <v>15</v>
      </c>
      <c r="O138">
        <v>3</v>
      </c>
      <c r="P138">
        <v>0</v>
      </c>
      <c r="Q138">
        <v>0</v>
      </c>
      <c r="R138">
        <v>0</v>
      </c>
      <c r="S138">
        <v>1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3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5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16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1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3</v>
      </c>
      <c r="BN138">
        <v>4</v>
      </c>
      <c r="BO138">
        <v>0</v>
      </c>
      <c r="BP138">
        <v>0</v>
      </c>
      <c r="BQ138">
        <v>0</v>
      </c>
      <c r="BR138">
        <v>6</v>
      </c>
      <c r="BS138">
        <v>3</v>
      </c>
      <c r="BT138">
        <v>0</v>
      </c>
      <c r="BU138">
        <v>28</v>
      </c>
      <c r="BV138">
        <v>27</v>
      </c>
      <c r="BW138">
        <v>13</v>
      </c>
      <c r="BX138">
        <v>0</v>
      </c>
      <c r="BY138">
        <v>1</v>
      </c>
      <c r="BZ138">
        <v>4</v>
      </c>
      <c r="CA138">
        <v>0</v>
      </c>
      <c r="CB138">
        <v>0</v>
      </c>
      <c r="CC138">
        <v>0</v>
      </c>
      <c r="CD138">
        <v>50</v>
      </c>
      <c r="CE138">
        <v>1</v>
      </c>
      <c r="CF138">
        <v>0</v>
      </c>
    </row>
    <row r="139" spans="1:84" x14ac:dyDescent="0.3">
      <c r="A139" s="1" t="s">
        <v>224</v>
      </c>
      <c r="B139" s="1" t="s">
        <v>93</v>
      </c>
      <c r="C139">
        <v>1</v>
      </c>
      <c r="D139">
        <v>0</v>
      </c>
      <c r="E139">
        <v>0</v>
      </c>
      <c r="F139">
        <v>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1</v>
      </c>
      <c r="M139">
        <v>0</v>
      </c>
      <c r="N139">
        <v>2</v>
      </c>
      <c r="O139">
        <v>0</v>
      </c>
      <c r="P139">
        <v>0</v>
      </c>
      <c r="Q139">
        <v>0</v>
      </c>
      <c r="R139">
        <v>0</v>
      </c>
      <c r="S139">
        <v>1</v>
      </c>
      <c r="T139">
        <v>1</v>
      </c>
      <c r="U139">
        <v>0</v>
      </c>
      <c r="V139">
        <v>1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3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1</v>
      </c>
      <c r="BR139">
        <v>1</v>
      </c>
      <c r="BS139">
        <v>1</v>
      </c>
      <c r="BT139">
        <v>0</v>
      </c>
      <c r="BU139">
        <v>5</v>
      </c>
      <c r="BV139">
        <v>4</v>
      </c>
      <c r="BW139">
        <v>3</v>
      </c>
      <c r="BX139">
        <v>0</v>
      </c>
      <c r="BY139">
        <v>1</v>
      </c>
      <c r="BZ139">
        <v>4</v>
      </c>
      <c r="CA139">
        <v>0</v>
      </c>
      <c r="CB139">
        <v>0</v>
      </c>
      <c r="CC139">
        <v>0</v>
      </c>
      <c r="CD139">
        <v>12</v>
      </c>
      <c r="CE139">
        <v>0</v>
      </c>
      <c r="CF139">
        <v>0</v>
      </c>
    </row>
    <row r="140" spans="1:84" x14ac:dyDescent="0.3">
      <c r="A140" s="1" t="s">
        <v>225</v>
      </c>
      <c r="B140" s="1" t="s">
        <v>93</v>
      </c>
      <c r="C140">
        <v>0</v>
      </c>
      <c r="D140">
        <v>0</v>
      </c>
      <c r="E140">
        <v>0</v>
      </c>
      <c r="F140">
        <v>1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1</v>
      </c>
      <c r="M140">
        <v>0</v>
      </c>
      <c r="N140">
        <v>1</v>
      </c>
      <c r="O140">
        <v>0</v>
      </c>
      <c r="P140">
        <v>0</v>
      </c>
      <c r="Q140">
        <v>0</v>
      </c>
      <c r="R140">
        <v>0</v>
      </c>
      <c r="S140">
        <v>1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1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1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1</v>
      </c>
      <c r="BS140">
        <v>0</v>
      </c>
      <c r="BT140">
        <v>0</v>
      </c>
      <c r="BU140">
        <v>2</v>
      </c>
      <c r="BV140">
        <v>1</v>
      </c>
      <c r="BW140">
        <v>2</v>
      </c>
      <c r="BX140">
        <v>0</v>
      </c>
      <c r="BY140">
        <v>0</v>
      </c>
      <c r="BZ140">
        <v>1</v>
      </c>
      <c r="CA140">
        <v>0</v>
      </c>
      <c r="CB140">
        <v>0</v>
      </c>
      <c r="CC140">
        <v>0</v>
      </c>
      <c r="CD140">
        <v>5</v>
      </c>
      <c r="CE140">
        <v>0</v>
      </c>
      <c r="CF140">
        <v>0</v>
      </c>
    </row>
    <row r="141" spans="1:84" x14ac:dyDescent="0.3">
      <c r="A141" s="1" t="s">
        <v>226</v>
      </c>
      <c r="B141" s="1" t="s">
        <v>93</v>
      </c>
      <c r="C141">
        <v>2</v>
      </c>
      <c r="D141">
        <v>0</v>
      </c>
      <c r="E141">
        <v>0</v>
      </c>
      <c r="F141">
        <v>1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2</v>
      </c>
      <c r="M141">
        <v>0</v>
      </c>
      <c r="N141">
        <v>5</v>
      </c>
      <c r="O141">
        <v>0</v>
      </c>
      <c r="P141">
        <v>0</v>
      </c>
      <c r="Q141">
        <v>0</v>
      </c>
      <c r="R141">
        <v>0</v>
      </c>
      <c r="S141">
        <v>1</v>
      </c>
      <c r="T141">
        <v>1</v>
      </c>
      <c r="U141">
        <v>0</v>
      </c>
      <c r="V141">
        <v>1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2</v>
      </c>
      <c r="AM141">
        <v>0</v>
      </c>
      <c r="AN141">
        <v>2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4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1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1</v>
      </c>
      <c r="BR141">
        <v>2</v>
      </c>
      <c r="BS141">
        <v>1</v>
      </c>
      <c r="BT141">
        <v>0</v>
      </c>
      <c r="BU141">
        <v>9</v>
      </c>
      <c r="BV141">
        <v>8</v>
      </c>
      <c r="BW141">
        <v>4</v>
      </c>
      <c r="BX141">
        <v>0</v>
      </c>
      <c r="BY141">
        <v>1</v>
      </c>
      <c r="BZ141">
        <v>4</v>
      </c>
      <c r="CA141">
        <v>0</v>
      </c>
      <c r="CB141">
        <v>0</v>
      </c>
      <c r="CC141">
        <v>0</v>
      </c>
      <c r="CD141">
        <v>20</v>
      </c>
      <c r="CE141">
        <v>0</v>
      </c>
      <c r="CF141">
        <v>0</v>
      </c>
    </row>
    <row r="142" spans="1:84" x14ac:dyDescent="0.3">
      <c r="A142" s="1" t="s">
        <v>227</v>
      </c>
      <c r="B142" s="1" t="s">
        <v>93</v>
      </c>
      <c r="C142">
        <v>2</v>
      </c>
      <c r="D142">
        <v>0</v>
      </c>
      <c r="E142">
        <v>0</v>
      </c>
      <c r="F142">
        <v>1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2</v>
      </c>
      <c r="M142">
        <v>0</v>
      </c>
      <c r="N142">
        <v>5</v>
      </c>
      <c r="O142">
        <v>0</v>
      </c>
      <c r="P142">
        <v>0</v>
      </c>
      <c r="Q142">
        <v>0</v>
      </c>
      <c r="R142">
        <v>0</v>
      </c>
      <c r="S142">
        <v>1</v>
      </c>
      <c r="T142">
        <v>2</v>
      </c>
      <c r="U142">
        <v>0</v>
      </c>
      <c r="V142">
        <v>2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2</v>
      </c>
      <c r="AM142">
        <v>0</v>
      </c>
      <c r="AN142">
        <v>2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4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1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1</v>
      </c>
      <c r="BP142">
        <v>0</v>
      </c>
      <c r="BQ142">
        <v>1</v>
      </c>
      <c r="BR142">
        <v>2</v>
      </c>
      <c r="BS142">
        <v>0</v>
      </c>
      <c r="BT142">
        <v>0</v>
      </c>
      <c r="BU142">
        <v>9</v>
      </c>
      <c r="BV142">
        <v>8</v>
      </c>
      <c r="BW142">
        <v>4</v>
      </c>
      <c r="BX142">
        <v>0</v>
      </c>
      <c r="BY142">
        <v>1</v>
      </c>
      <c r="BZ142">
        <v>4</v>
      </c>
      <c r="CA142">
        <v>0</v>
      </c>
      <c r="CB142">
        <v>0</v>
      </c>
      <c r="CC142">
        <v>0</v>
      </c>
      <c r="CD142">
        <v>22</v>
      </c>
      <c r="CE142">
        <v>0</v>
      </c>
      <c r="CF142">
        <v>0</v>
      </c>
    </row>
    <row r="143" spans="1:84" x14ac:dyDescent="0.3">
      <c r="A143" s="1" t="s">
        <v>228</v>
      </c>
      <c r="B143" s="1" t="s">
        <v>93</v>
      </c>
      <c r="C143">
        <v>4</v>
      </c>
      <c r="D143">
        <v>0</v>
      </c>
      <c r="E143">
        <v>0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2</v>
      </c>
      <c r="M143">
        <v>0</v>
      </c>
      <c r="N143">
        <v>11</v>
      </c>
      <c r="O143">
        <v>1</v>
      </c>
      <c r="P143">
        <v>0</v>
      </c>
      <c r="Q143">
        <v>0</v>
      </c>
      <c r="R143">
        <v>0</v>
      </c>
      <c r="S143">
        <v>1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3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3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12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3</v>
      </c>
      <c r="BN143">
        <v>2</v>
      </c>
      <c r="BO143">
        <v>0</v>
      </c>
      <c r="BP143">
        <v>0</v>
      </c>
      <c r="BQ143">
        <v>0</v>
      </c>
      <c r="BR143">
        <v>4</v>
      </c>
      <c r="BS143">
        <v>3</v>
      </c>
      <c r="BT143">
        <v>0</v>
      </c>
      <c r="BU143">
        <v>23</v>
      </c>
      <c r="BV143">
        <v>22</v>
      </c>
      <c r="BW143">
        <v>12</v>
      </c>
      <c r="BX143">
        <v>0</v>
      </c>
      <c r="BY143">
        <v>1</v>
      </c>
      <c r="BZ143">
        <v>4</v>
      </c>
      <c r="CA143">
        <v>0</v>
      </c>
      <c r="CB143">
        <v>0</v>
      </c>
      <c r="CC143">
        <v>0</v>
      </c>
      <c r="CD143">
        <v>37</v>
      </c>
      <c r="CE143">
        <v>1</v>
      </c>
      <c r="CF143">
        <v>0</v>
      </c>
    </row>
    <row r="144" spans="1:84" x14ac:dyDescent="0.3">
      <c r="A144" s="1" t="s">
        <v>229</v>
      </c>
      <c r="B144" s="1" t="s">
        <v>93</v>
      </c>
      <c r="C144">
        <v>1</v>
      </c>
      <c r="D144">
        <v>0</v>
      </c>
      <c r="E144">
        <v>0</v>
      </c>
      <c r="F144">
        <v>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4</v>
      </c>
      <c r="M144">
        <v>0</v>
      </c>
      <c r="N144">
        <v>4</v>
      </c>
      <c r="O144">
        <v>0</v>
      </c>
      <c r="P144">
        <v>0</v>
      </c>
      <c r="Q144">
        <v>0</v>
      </c>
      <c r="R144">
        <v>0</v>
      </c>
      <c r="S144">
        <v>1</v>
      </c>
      <c r="T144">
        <v>1</v>
      </c>
      <c r="U144">
        <v>0</v>
      </c>
      <c r="V144">
        <v>1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1</v>
      </c>
      <c r="AM144">
        <v>0</v>
      </c>
      <c r="AN144">
        <v>1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4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1</v>
      </c>
      <c r="BO144">
        <v>0</v>
      </c>
      <c r="BP144">
        <v>0</v>
      </c>
      <c r="BQ144">
        <v>1</v>
      </c>
      <c r="BR144">
        <v>1</v>
      </c>
      <c r="BS144">
        <v>1</v>
      </c>
      <c r="BT144">
        <v>0</v>
      </c>
      <c r="BU144">
        <v>9</v>
      </c>
      <c r="BV144">
        <v>8</v>
      </c>
      <c r="BW144">
        <v>3</v>
      </c>
      <c r="BX144">
        <v>0</v>
      </c>
      <c r="BY144">
        <v>1</v>
      </c>
      <c r="BZ144">
        <v>4</v>
      </c>
      <c r="CA144">
        <v>0</v>
      </c>
      <c r="CB144">
        <v>0</v>
      </c>
      <c r="CC144">
        <v>0</v>
      </c>
      <c r="CD144">
        <v>23</v>
      </c>
      <c r="CE144">
        <v>0</v>
      </c>
      <c r="CF144">
        <v>0</v>
      </c>
    </row>
    <row r="145" spans="1:84" x14ac:dyDescent="0.3">
      <c r="A145" s="1" t="s">
        <v>230</v>
      </c>
      <c r="B145" s="1" t="s">
        <v>93</v>
      </c>
      <c r="C145">
        <v>1</v>
      </c>
      <c r="D145">
        <v>0</v>
      </c>
      <c r="E145">
        <v>0</v>
      </c>
      <c r="F145">
        <v>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2</v>
      </c>
      <c r="M145">
        <v>0</v>
      </c>
      <c r="N145">
        <v>3</v>
      </c>
      <c r="O145">
        <v>0</v>
      </c>
      <c r="P145">
        <v>0</v>
      </c>
      <c r="Q145">
        <v>0</v>
      </c>
      <c r="R145">
        <v>0</v>
      </c>
      <c r="S145">
        <v>1</v>
      </c>
      <c r="T145">
        <v>1</v>
      </c>
      <c r="U145">
        <v>0</v>
      </c>
      <c r="V145">
        <v>1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1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4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1</v>
      </c>
      <c r="BO145">
        <v>0</v>
      </c>
      <c r="BP145">
        <v>0</v>
      </c>
      <c r="BQ145">
        <v>1</v>
      </c>
      <c r="BR145">
        <v>1</v>
      </c>
      <c r="BS145">
        <v>1</v>
      </c>
      <c r="BT145">
        <v>0</v>
      </c>
      <c r="BU145">
        <v>7</v>
      </c>
      <c r="BV145">
        <v>6</v>
      </c>
      <c r="BW145">
        <v>3</v>
      </c>
      <c r="BX145">
        <v>0</v>
      </c>
      <c r="BY145">
        <v>1</v>
      </c>
      <c r="BZ145">
        <v>4</v>
      </c>
      <c r="CA145">
        <v>0</v>
      </c>
      <c r="CB145">
        <v>0</v>
      </c>
      <c r="CC145">
        <v>0</v>
      </c>
      <c r="CD145">
        <v>16</v>
      </c>
      <c r="CE145">
        <v>0</v>
      </c>
      <c r="CF145">
        <v>0</v>
      </c>
    </row>
    <row r="146" spans="1:84" x14ac:dyDescent="0.3">
      <c r="A146" s="1" t="s">
        <v>231</v>
      </c>
      <c r="B146" s="1" t="s">
        <v>93</v>
      </c>
      <c r="C146">
        <v>0</v>
      </c>
      <c r="D146">
        <v>0</v>
      </c>
      <c r="E146">
        <v>0</v>
      </c>
      <c r="F146">
        <v>1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1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1</v>
      </c>
      <c r="AX146">
        <v>1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1</v>
      </c>
      <c r="BT146">
        <v>0</v>
      </c>
      <c r="BU146">
        <v>1</v>
      </c>
      <c r="BV146">
        <v>0</v>
      </c>
      <c r="BW146">
        <v>1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4</v>
      </c>
      <c r="CE146">
        <v>0</v>
      </c>
      <c r="CF146">
        <v>0</v>
      </c>
    </row>
    <row r="147" spans="1:84" x14ac:dyDescent="0.3">
      <c r="A147" s="1" t="s">
        <v>232</v>
      </c>
      <c r="B147" s="1" t="s">
        <v>93</v>
      </c>
      <c r="C147">
        <v>2</v>
      </c>
      <c r="D147">
        <v>0</v>
      </c>
      <c r="E147">
        <v>0</v>
      </c>
      <c r="F147">
        <v>1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2</v>
      </c>
      <c r="M147">
        <v>0</v>
      </c>
      <c r="N147">
        <v>5</v>
      </c>
      <c r="O147">
        <v>0</v>
      </c>
      <c r="P147">
        <v>0</v>
      </c>
      <c r="Q147">
        <v>0</v>
      </c>
      <c r="R147">
        <v>0</v>
      </c>
      <c r="S147">
        <v>1</v>
      </c>
      <c r="T147">
        <v>2</v>
      </c>
      <c r="U147">
        <v>0</v>
      </c>
      <c r="V147">
        <v>2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2</v>
      </c>
      <c r="AM147">
        <v>0</v>
      </c>
      <c r="AN147">
        <v>2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5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1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2</v>
      </c>
      <c r="BP147">
        <v>0</v>
      </c>
      <c r="BQ147">
        <v>0</v>
      </c>
      <c r="BR147">
        <v>3</v>
      </c>
      <c r="BS147">
        <v>0</v>
      </c>
      <c r="BT147">
        <v>0</v>
      </c>
      <c r="BU147">
        <v>9</v>
      </c>
      <c r="BV147">
        <v>8</v>
      </c>
      <c r="BW147">
        <v>4</v>
      </c>
      <c r="BX147">
        <v>0</v>
      </c>
      <c r="BY147">
        <v>1</v>
      </c>
      <c r="BZ147">
        <v>4</v>
      </c>
      <c r="CA147">
        <v>0</v>
      </c>
      <c r="CB147">
        <v>0</v>
      </c>
      <c r="CC147">
        <v>0</v>
      </c>
      <c r="CD147">
        <v>23</v>
      </c>
      <c r="CE147">
        <v>0</v>
      </c>
      <c r="CF147">
        <v>0</v>
      </c>
    </row>
    <row r="148" spans="1:84" x14ac:dyDescent="0.3">
      <c r="A148" s="1" t="s">
        <v>233</v>
      </c>
      <c r="B148" s="1" t="s">
        <v>93</v>
      </c>
      <c r="C148">
        <v>2</v>
      </c>
      <c r="D148">
        <v>0</v>
      </c>
      <c r="E148">
        <v>0</v>
      </c>
      <c r="F148">
        <v>1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2</v>
      </c>
      <c r="M148">
        <v>0</v>
      </c>
      <c r="N148">
        <v>5</v>
      </c>
      <c r="O148">
        <v>4</v>
      </c>
      <c r="P148">
        <v>0</v>
      </c>
      <c r="Q148">
        <v>0</v>
      </c>
      <c r="R148">
        <v>0</v>
      </c>
      <c r="S148">
        <v>1</v>
      </c>
      <c r="T148">
        <v>2</v>
      </c>
      <c r="U148">
        <v>0</v>
      </c>
      <c r="V148">
        <v>2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6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2</v>
      </c>
      <c r="BO148">
        <v>2</v>
      </c>
      <c r="BP148">
        <v>0</v>
      </c>
      <c r="BQ148">
        <v>0</v>
      </c>
      <c r="BR148">
        <v>2</v>
      </c>
      <c r="BS148">
        <v>0</v>
      </c>
      <c r="BT148">
        <v>0</v>
      </c>
      <c r="BU148">
        <v>11</v>
      </c>
      <c r="BV148">
        <v>10</v>
      </c>
      <c r="BW148">
        <v>5</v>
      </c>
      <c r="BX148">
        <v>0</v>
      </c>
      <c r="BY148">
        <v>1</v>
      </c>
      <c r="BZ148">
        <v>5</v>
      </c>
      <c r="CA148">
        <v>0</v>
      </c>
      <c r="CB148">
        <v>0</v>
      </c>
      <c r="CC148">
        <v>0</v>
      </c>
      <c r="CD148">
        <v>24</v>
      </c>
      <c r="CE148">
        <v>1</v>
      </c>
      <c r="CF148">
        <v>0</v>
      </c>
    </row>
    <row r="149" spans="1:84" x14ac:dyDescent="0.3">
      <c r="A149" s="1" t="s">
        <v>234</v>
      </c>
      <c r="B149" s="1" t="s">
        <v>93</v>
      </c>
      <c r="C149">
        <v>1</v>
      </c>
      <c r="D149">
        <v>0</v>
      </c>
      <c r="E149">
        <v>0</v>
      </c>
      <c r="F149">
        <v>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1</v>
      </c>
      <c r="M149">
        <v>0</v>
      </c>
      <c r="N149">
        <v>2</v>
      </c>
      <c r="O149">
        <v>0</v>
      </c>
      <c r="P149">
        <v>0</v>
      </c>
      <c r="Q149">
        <v>0</v>
      </c>
      <c r="R149">
        <v>0</v>
      </c>
      <c r="S149">
        <v>1</v>
      </c>
      <c r="T149">
        <v>1</v>
      </c>
      <c r="U149">
        <v>0</v>
      </c>
      <c r="V149">
        <v>1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3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2</v>
      </c>
      <c r="BP149">
        <v>0</v>
      </c>
      <c r="BQ149">
        <v>0</v>
      </c>
      <c r="BR149">
        <v>1</v>
      </c>
      <c r="BS149">
        <v>0</v>
      </c>
      <c r="BT149">
        <v>0</v>
      </c>
      <c r="BU149">
        <v>5</v>
      </c>
      <c r="BV149">
        <v>4</v>
      </c>
      <c r="BW149">
        <v>3</v>
      </c>
      <c r="BX149">
        <v>0</v>
      </c>
      <c r="BY149">
        <v>1</v>
      </c>
      <c r="BZ149">
        <v>4</v>
      </c>
      <c r="CA149">
        <v>0</v>
      </c>
      <c r="CB149">
        <v>0</v>
      </c>
      <c r="CC149">
        <v>0</v>
      </c>
      <c r="CD149">
        <v>11</v>
      </c>
      <c r="CE149">
        <v>0</v>
      </c>
      <c r="CF149">
        <v>0</v>
      </c>
    </row>
    <row r="150" spans="1:84" x14ac:dyDescent="0.3">
      <c r="A150" s="1" t="s">
        <v>235</v>
      </c>
      <c r="B150" s="1" t="s">
        <v>93</v>
      </c>
      <c r="C150">
        <v>0</v>
      </c>
      <c r="D150">
        <v>0</v>
      </c>
      <c r="E150">
        <v>0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1</v>
      </c>
      <c r="AX150">
        <v>1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1</v>
      </c>
      <c r="BT150">
        <v>0</v>
      </c>
      <c r="BU150">
        <v>1</v>
      </c>
      <c r="BV150">
        <v>0</v>
      </c>
      <c r="BW150">
        <v>1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4</v>
      </c>
      <c r="CE150">
        <v>0</v>
      </c>
      <c r="CF150">
        <v>0</v>
      </c>
    </row>
    <row r="151" spans="1:84" x14ac:dyDescent="0.3">
      <c r="A151" s="1" t="s">
        <v>236</v>
      </c>
      <c r="B151" s="1" t="s">
        <v>93</v>
      </c>
      <c r="C151">
        <v>1</v>
      </c>
      <c r="D151">
        <v>0</v>
      </c>
      <c r="E151">
        <v>0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1</v>
      </c>
      <c r="M151">
        <v>0</v>
      </c>
      <c r="N151">
        <v>2</v>
      </c>
      <c r="O151">
        <v>0</v>
      </c>
      <c r="P151">
        <v>0</v>
      </c>
      <c r="Q151">
        <v>0</v>
      </c>
      <c r="R151">
        <v>0</v>
      </c>
      <c r="S151">
        <v>1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1</v>
      </c>
      <c r="AM151">
        <v>0</v>
      </c>
      <c r="AN151">
        <v>1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2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1</v>
      </c>
      <c r="BP151">
        <v>0</v>
      </c>
      <c r="BQ151">
        <v>0</v>
      </c>
      <c r="BR151">
        <v>1</v>
      </c>
      <c r="BS151">
        <v>0</v>
      </c>
      <c r="BT151">
        <v>0</v>
      </c>
      <c r="BU151">
        <v>4</v>
      </c>
      <c r="BV151">
        <v>3</v>
      </c>
      <c r="BW151">
        <v>3</v>
      </c>
      <c r="BX151">
        <v>0</v>
      </c>
      <c r="BY151">
        <v>1</v>
      </c>
      <c r="BZ151">
        <v>2</v>
      </c>
      <c r="CA151">
        <v>0</v>
      </c>
      <c r="CB151">
        <v>0</v>
      </c>
      <c r="CC151">
        <v>0</v>
      </c>
      <c r="CD151">
        <v>9</v>
      </c>
      <c r="CE151">
        <v>0</v>
      </c>
      <c r="CF151">
        <v>0</v>
      </c>
    </row>
    <row r="152" spans="1:84" x14ac:dyDescent="0.3">
      <c r="A152" s="1" t="s">
        <v>237</v>
      </c>
      <c r="B152" s="1" t="s">
        <v>93</v>
      </c>
      <c r="C152">
        <v>3</v>
      </c>
      <c r="D152">
        <v>0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1</v>
      </c>
      <c r="M152">
        <v>0</v>
      </c>
      <c r="N152">
        <v>10</v>
      </c>
      <c r="O152">
        <v>2</v>
      </c>
      <c r="P152">
        <v>0</v>
      </c>
      <c r="Q152">
        <v>0</v>
      </c>
      <c r="R152">
        <v>0</v>
      </c>
      <c r="S152">
        <v>1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3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3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11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3</v>
      </c>
      <c r="BN152">
        <v>2</v>
      </c>
      <c r="BO152">
        <v>0</v>
      </c>
      <c r="BP152">
        <v>0</v>
      </c>
      <c r="BQ152">
        <v>0</v>
      </c>
      <c r="BR152">
        <v>3</v>
      </c>
      <c r="BS152">
        <v>3</v>
      </c>
      <c r="BT152">
        <v>0</v>
      </c>
      <c r="BU152">
        <v>21</v>
      </c>
      <c r="BV152">
        <v>20</v>
      </c>
      <c r="BW152">
        <v>10</v>
      </c>
      <c r="BX152">
        <v>0</v>
      </c>
      <c r="BY152">
        <v>1</v>
      </c>
      <c r="BZ152">
        <v>4</v>
      </c>
      <c r="CA152">
        <v>0</v>
      </c>
      <c r="CB152">
        <v>0</v>
      </c>
      <c r="CC152">
        <v>0</v>
      </c>
      <c r="CD152">
        <v>39</v>
      </c>
      <c r="CE152">
        <v>0</v>
      </c>
      <c r="CF152">
        <v>0</v>
      </c>
    </row>
    <row r="153" spans="1:84" x14ac:dyDescent="0.3">
      <c r="A153" s="1" t="s">
        <v>238</v>
      </c>
      <c r="B153" s="1" t="s">
        <v>93</v>
      </c>
      <c r="C153">
        <v>1</v>
      </c>
      <c r="D153">
        <v>0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1</v>
      </c>
      <c r="M153">
        <v>0</v>
      </c>
      <c r="N153">
        <v>1</v>
      </c>
      <c r="O153">
        <v>0</v>
      </c>
      <c r="P153">
        <v>0</v>
      </c>
      <c r="Q153">
        <v>0</v>
      </c>
      <c r="R153">
        <v>0</v>
      </c>
      <c r="S153">
        <v>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2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1</v>
      </c>
      <c r="BS153">
        <v>1</v>
      </c>
      <c r="BT153">
        <v>0</v>
      </c>
      <c r="BU153">
        <v>4</v>
      </c>
      <c r="BV153">
        <v>3</v>
      </c>
      <c r="BW153">
        <v>3</v>
      </c>
      <c r="BX153">
        <v>0</v>
      </c>
      <c r="BY153">
        <v>1</v>
      </c>
      <c r="BZ153">
        <v>2</v>
      </c>
      <c r="CA153">
        <v>0</v>
      </c>
      <c r="CB153">
        <v>0</v>
      </c>
      <c r="CC153">
        <v>0</v>
      </c>
      <c r="CD153">
        <v>7</v>
      </c>
      <c r="CE153">
        <v>0</v>
      </c>
      <c r="CF153">
        <v>0</v>
      </c>
    </row>
    <row r="154" spans="1:84" x14ac:dyDescent="0.3">
      <c r="A154" s="1" t="s">
        <v>239</v>
      </c>
      <c r="B154" s="1" t="s">
        <v>93</v>
      </c>
      <c r="C154">
        <v>0</v>
      </c>
      <c r="D154">
        <v>0</v>
      </c>
      <c r="E154">
        <v>0</v>
      </c>
      <c r="F154">
        <v>1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1</v>
      </c>
      <c r="M154">
        <v>0</v>
      </c>
      <c r="N154">
        <v>1</v>
      </c>
      <c r="O154">
        <v>0</v>
      </c>
      <c r="P154">
        <v>0</v>
      </c>
      <c r="Q154">
        <v>0</v>
      </c>
      <c r="R154">
        <v>0</v>
      </c>
      <c r="S154">
        <v>1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1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1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1</v>
      </c>
      <c r="BS154">
        <v>0</v>
      </c>
      <c r="BT154">
        <v>0</v>
      </c>
      <c r="BU154">
        <v>2</v>
      </c>
      <c r="BV154">
        <v>1</v>
      </c>
      <c r="BW154">
        <v>2</v>
      </c>
      <c r="BX154">
        <v>0</v>
      </c>
      <c r="BY154">
        <v>0</v>
      </c>
      <c r="BZ154">
        <v>1</v>
      </c>
      <c r="CA154">
        <v>0</v>
      </c>
      <c r="CB154">
        <v>0</v>
      </c>
      <c r="CC154">
        <v>0</v>
      </c>
      <c r="CD154">
        <v>5</v>
      </c>
      <c r="CE154">
        <v>0</v>
      </c>
      <c r="CF154">
        <v>0</v>
      </c>
    </row>
    <row r="155" spans="1:84" x14ac:dyDescent="0.3">
      <c r="A155" s="1" t="s">
        <v>240</v>
      </c>
      <c r="B155" s="1" t="s">
        <v>93</v>
      </c>
      <c r="C155">
        <v>0</v>
      </c>
      <c r="D155">
        <v>0</v>
      </c>
      <c r="E155">
        <v>0</v>
      </c>
      <c r="F155">
        <v>1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1</v>
      </c>
      <c r="M155">
        <v>0</v>
      </c>
      <c r="N155">
        <v>1</v>
      </c>
      <c r="O155">
        <v>0</v>
      </c>
      <c r="P155">
        <v>0</v>
      </c>
      <c r="Q155">
        <v>0</v>
      </c>
      <c r="R155">
        <v>0</v>
      </c>
      <c r="S155">
        <v>1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1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1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1</v>
      </c>
      <c r="BS155">
        <v>0</v>
      </c>
      <c r="BT155">
        <v>0</v>
      </c>
      <c r="BU155">
        <v>2</v>
      </c>
      <c r="BV155">
        <v>1</v>
      </c>
      <c r="BW155">
        <v>2</v>
      </c>
      <c r="BX155">
        <v>0</v>
      </c>
      <c r="BY155">
        <v>0</v>
      </c>
      <c r="BZ155">
        <v>1</v>
      </c>
      <c r="CA155">
        <v>0</v>
      </c>
      <c r="CB155">
        <v>0</v>
      </c>
      <c r="CC155">
        <v>0</v>
      </c>
      <c r="CD155">
        <v>5</v>
      </c>
      <c r="CE155">
        <v>0</v>
      </c>
      <c r="CF155">
        <v>0</v>
      </c>
    </row>
    <row r="156" spans="1:84" x14ac:dyDescent="0.3">
      <c r="A156" s="1" t="s">
        <v>241</v>
      </c>
      <c r="B156" s="1" t="s">
        <v>93</v>
      </c>
      <c r="C156">
        <v>1</v>
      </c>
      <c r="D156">
        <v>0</v>
      </c>
      <c r="E156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1</v>
      </c>
      <c r="M156">
        <v>0</v>
      </c>
      <c r="N156">
        <v>2</v>
      </c>
      <c r="O156">
        <v>0</v>
      </c>
      <c r="P156">
        <v>0</v>
      </c>
      <c r="Q156">
        <v>0</v>
      </c>
      <c r="R156">
        <v>0</v>
      </c>
      <c r="S156">
        <v>1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1</v>
      </c>
      <c r="AM156">
        <v>0</v>
      </c>
      <c r="AN156">
        <v>1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2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1</v>
      </c>
      <c r="BS156">
        <v>1</v>
      </c>
      <c r="BT156">
        <v>0</v>
      </c>
      <c r="BU156">
        <v>4</v>
      </c>
      <c r="BV156">
        <v>3</v>
      </c>
      <c r="BW156">
        <v>3</v>
      </c>
      <c r="BX156">
        <v>0</v>
      </c>
      <c r="BY156">
        <v>1</v>
      </c>
      <c r="BZ156">
        <v>2</v>
      </c>
      <c r="CA156">
        <v>0</v>
      </c>
      <c r="CB156">
        <v>0</v>
      </c>
      <c r="CC156">
        <v>0</v>
      </c>
      <c r="CD156">
        <v>9</v>
      </c>
      <c r="CE156">
        <v>0</v>
      </c>
      <c r="CF156">
        <v>0</v>
      </c>
    </row>
    <row r="157" spans="1:84" x14ac:dyDescent="0.3">
      <c r="A157" s="1" t="s">
        <v>242</v>
      </c>
      <c r="B157" s="1" t="s">
        <v>93</v>
      </c>
      <c r="C157">
        <v>1</v>
      </c>
      <c r="D157">
        <v>0</v>
      </c>
      <c r="E157">
        <v>0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0</v>
      </c>
      <c r="N157">
        <v>2</v>
      </c>
      <c r="O157">
        <v>0</v>
      </c>
      <c r="P157">
        <v>0</v>
      </c>
      <c r="Q157">
        <v>0</v>
      </c>
      <c r="R157">
        <v>0</v>
      </c>
      <c r="S157">
        <v>1</v>
      </c>
      <c r="T157">
        <v>1</v>
      </c>
      <c r="U157">
        <v>0</v>
      </c>
      <c r="V157">
        <v>1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1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2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1</v>
      </c>
      <c r="BP157">
        <v>0</v>
      </c>
      <c r="BQ157">
        <v>0</v>
      </c>
      <c r="BR157">
        <v>1</v>
      </c>
      <c r="BS157">
        <v>0</v>
      </c>
      <c r="BT157">
        <v>0</v>
      </c>
      <c r="BU157">
        <v>4</v>
      </c>
      <c r="BV157">
        <v>3</v>
      </c>
      <c r="BW157">
        <v>3</v>
      </c>
      <c r="BX157">
        <v>0</v>
      </c>
      <c r="BY157">
        <v>1</v>
      </c>
      <c r="BZ157">
        <v>4</v>
      </c>
      <c r="CA157">
        <v>0</v>
      </c>
      <c r="CB157">
        <v>0</v>
      </c>
      <c r="CC157">
        <v>0</v>
      </c>
      <c r="CD157">
        <v>10</v>
      </c>
      <c r="CE157">
        <v>0</v>
      </c>
      <c r="CF157">
        <v>0</v>
      </c>
    </row>
    <row r="158" spans="1:84" x14ac:dyDescent="0.3">
      <c r="A158" s="1" t="s">
        <v>243</v>
      </c>
      <c r="B158" s="1" t="s">
        <v>93</v>
      </c>
      <c r="C158">
        <v>1</v>
      </c>
      <c r="D158">
        <v>0</v>
      </c>
      <c r="E158">
        <v>0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2</v>
      </c>
      <c r="M158">
        <v>0</v>
      </c>
      <c r="N158">
        <v>7</v>
      </c>
      <c r="O158">
        <v>2</v>
      </c>
      <c r="P158">
        <v>0</v>
      </c>
      <c r="Q158">
        <v>0</v>
      </c>
      <c r="R158">
        <v>0</v>
      </c>
      <c r="S158">
        <v>1</v>
      </c>
      <c r="T158">
        <v>2</v>
      </c>
      <c r="U158">
        <v>0</v>
      </c>
      <c r="V158">
        <v>2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1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3</v>
      </c>
      <c r="AX158">
        <v>5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1</v>
      </c>
      <c r="BI158">
        <v>0</v>
      </c>
      <c r="BJ158">
        <v>0</v>
      </c>
      <c r="BK158">
        <v>0</v>
      </c>
      <c r="BL158">
        <v>0</v>
      </c>
      <c r="BM158">
        <v>1</v>
      </c>
      <c r="BN158">
        <v>0</v>
      </c>
      <c r="BO158">
        <v>2</v>
      </c>
      <c r="BP158">
        <v>0</v>
      </c>
      <c r="BQ158">
        <v>0</v>
      </c>
      <c r="BR158">
        <v>1</v>
      </c>
      <c r="BS158">
        <v>1</v>
      </c>
      <c r="BT158">
        <v>0</v>
      </c>
      <c r="BU158">
        <v>11</v>
      </c>
      <c r="BV158">
        <v>10</v>
      </c>
      <c r="BW158">
        <v>5</v>
      </c>
      <c r="BX158">
        <v>0</v>
      </c>
      <c r="BY158">
        <v>1</v>
      </c>
      <c r="BZ158">
        <v>5</v>
      </c>
      <c r="CA158">
        <v>0</v>
      </c>
      <c r="CB158">
        <v>0</v>
      </c>
      <c r="CC158">
        <v>0</v>
      </c>
      <c r="CD158">
        <v>29</v>
      </c>
      <c r="CE158">
        <v>0</v>
      </c>
      <c r="CF158">
        <v>0</v>
      </c>
    </row>
    <row r="159" spans="1:84" x14ac:dyDescent="0.3">
      <c r="A159" s="1" t="s">
        <v>244</v>
      </c>
      <c r="B159" s="1" t="s">
        <v>93</v>
      </c>
      <c r="C159">
        <v>1</v>
      </c>
      <c r="D159">
        <v>0</v>
      </c>
      <c r="E159">
        <v>0</v>
      </c>
      <c r="F159">
        <v>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0</v>
      </c>
      <c r="N159">
        <v>1</v>
      </c>
      <c r="O159">
        <v>0</v>
      </c>
      <c r="P159">
        <v>0</v>
      </c>
      <c r="Q159">
        <v>0</v>
      </c>
      <c r="R159">
        <v>0</v>
      </c>
      <c r="S159">
        <v>1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1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1</v>
      </c>
      <c r="AX159">
        <v>2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1</v>
      </c>
      <c r="BS159">
        <v>1</v>
      </c>
      <c r="BT159">
        <v>0</v>
      </c>
      <c r="BU159">
        <v>4</v>
      </c>
      <c r="BV159">
        <v>3</v>
      </c>
      <c r="BW159">
        <v>3</v>
      </c>
      <c r="BX159">
        <v>0</v>
      </c>
      <c r="BY159">
        <v>1</v>
      </c>
      <c r="BZ159">
        <v>3</v>
      </c>
      <c r="CA159">
        <v>0</v>
      </c>
      <c r="CB159">
        <v>0</v>
      </c>
      <c r="CC159">
        <v>0</v>
      </c>
      <c r="CD159">
        <v>8</v>
      </c>
      <c r="CE159">
        <v>0</v>
      </c>
      <c r="CF159">
        <v>0</v>
      </c>
    </row>
    <row r="160" spans="1:84" x14ac:dyDescent="0.3">
      <c r="A160" s="1" t="s">
        <v>245</v>
      </c>
      <c r="B160" s="1" t="s">
        <v>93</v>
      </c>
      <c r="C160">
        <v>1</v>
      </c>
      <c r="D160">
        <v>0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0</v>
      </c>
      <c r="N160">
        <v>2</v>
      </c>
      <c r="O160">
        <v>0</v>
      </c>
      <c r="P160">
        <v>0</v>
      </c>
      <c r="Q160">
        <v>0</v>
      </c>
      <c r="R160">
        <v>0</v>
      </c>
      <c r="S160">
        <v>1</v>
      </c>
      <c r="T160">
        <v>1</v>
      </c>
      <c r="U160">
        <v>0</v>
      </c>
      <c r="V160">
        <v>1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1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2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1</v>
      </c>
      <c r="BP160">
        <v>0</v>
      </c>
      <c r="BQ160">
        <v>0</v>
      </c>
      <c r="BR160">
        <v>1</v>
      </c>
      <c r="BS160">
        <v>0</v>
      </c>
      <c r="BT160">
        <v>0</v>
      </c>
      <c r="BU160">
        <v>4</v>
      </c>
      <c r="BV160">
        <v>3</v>
      </c>
      <c r="BW160">
        <v>3</v>
      </c>
      <c r="BX160">
        <v>0</v>
      </c>
      <c r="BY160">
        <v>1</v>
      </c>
      <c r="BZ160">
        <v>4</v>
      </c>
      <c r="CA160">
        <v>0</v>
      </c>
      <c r="CB160">
        <v>0</v>
      </c>
      <c r="CC160">
        <v>0</v>
      </c>
      <c r="CD160">
        <v>10</v>
      </c>
      <c r="CE160">
        <v>0</v>
      </c>
      <c r="CF160">
        <v>0</v>
      </c>
    </row>
    <row r="161" spans="1:84" x14ac:dyDescent="0.3">
      <c r="A161" s="1" t="s">
        <v>246</v>
      </c>
      <c r="B161" s="1" t="s">
        <v>93</v>
      </c>
      <c r="C161">
        <v>0</v>
      </c>
      <c r="D161">
        <v>0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1</v>
      </c>
      <c r="M161">
        <v>0</v>
      </c>
      <c r="N161">
        <v>1</v>
      </c>
      <c r="O161">
        <v>0</v>
      </c>
      <c r="P161">
        <v>0</v>
      </c>
      <c r="Q161">
        <v>0</v>
      </c>
      <c r="R161">
        <v>0</v>
      </c>
      <c r="S161">
        <v>1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1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1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1</v>
      </c>
      <c r="BS161">
        <v>0</v>
      </c>
      <c r="BT161">
        <v>0</v>
      </c>
      <c r="BU161">
        <v>2</v>
      </c>
      <c r="BV161">
        <v>1</v>
      </c>
      <c r="BW161">
        <v>2</v>
      </c>
      <c r="BX161">
        <v>0</v>
      </c>
      <c r="BY161">
        <v>0</v>
      </c>
      <c r="BZ161">
        <v>1</v>
      </c>
      <c r="CA161">
        <v>0</v>
      </c>
      <c r="CB161">
        <v>0</v>
      </c>
      <c r="CC161">
        <v>0</v>
      </c>
      <c r="CD161">
        <v>5</v>
      </c>
      <c r="CE161">
        <v>0</v>
      </c>
      <c r="CF161">
        <v>0</v>
      </c>
    </row>
    <row r="162" spans="1:84" x14ac:dyDescent="0.3">
      <c r="A162" s="1" t="s">
        <v>247</v>
      </c>
      <c r="B162" s="1" t="s">
        <v>93</v>
      </c>
      <c r="C162">
        <v>1</v>
      </c>
      <c r="D162">
        <v>0</v>
      </c>
      <c r="E162">
        <v>0</v>
      </c>
      <c r="F162">
        <v>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1</v>
      </c>
      <c r="M162">
        <v>0</v>
      </c>
      <c r="N162">
        <v>2</v>
      </c>
      <c r="O162">
        <v>0</v>
      </c>
      <c r="P162">
        <v>0</v>
      </c>
      <c r="Q162">
        <v>0</v>
      </c>
      <c r="R162">
        <v>0</v>
      </c>
      <c r="S162">
        <v>1</v>
      </c>
      <c r="T162">
        <v>1</v>
      </c>
      <c r="U162">
        <v>0</v>
      </c>
      <c r="V162">
        <v>1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1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2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1</v>
      </c>
      <c r="BP162">
        <v>0</v>
      </c>
      <c r="BQ162">
        <v>0</v>
      </c>
      <c r="BR162">
        <v>1</v>
      </c>
      <c r="BS162">
        <v>0</v>
      </c>
      <c r="BT162">
        <v>0</v>
      </c>
      <c r="BU162">
        <v>4</v>
      </c>
      <c r="BV162">
        <v>3</v>
      </c>
      <c r="BW162">
        <v>3</v>
      </c>
      <c r="BX162">
        <v>0</v>
      </c>
      <c r="BY162">
        <v>1</v>
      </c>
      <c r="BZ162">
        <v>4</v>
      </c>
      <c r="CA162">
        <v>0</v>
      </c>
      <c r="CB162">
        <v>0</v>
      </c>
      <c r="CC162">
        <v>0</v>
      </c>
      <c r="CD162">
        <v>10</v>
      </c>
      <c r="CE162">
        <v>0</v>
      </c>
      <c r="CF162">
        <v>0</v>
      </c>
    </row>
    <row r="163" spans="1:84" x14ac:dyDescent="0.3">
      <c r="A163" s="1" t="s">
        <v>248</v>
      </c>
      <c r="B163" s="1" t="s">
        <v>93</v>
      </c>
      <c r="C163">
        <v>0</v>
      </c>
      <c r="D163">
        <v>0</v>
      </c>
      <c r="E163">
        <v>0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1</v>
      </c>
      <c r="AX163">
        <v>1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1</v>
      </c>
      <c r="BT163">
        <v>0</v>
      </c>
      <c r="BU163">
        <v>1</v>
      </c>
      <c r="BV163">
        <v>0</v>
      </c>
      <c r="BW163">
        <v>1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4</v>
      </c>
      <c r="CE163">
        <v>0</v>
      </c>
      <c r="CF163">
        <v>0</v>
      </c>
    </row>
    <row r="164" spans="1:84" x14ac:dyDescent="0.3">
      <c r="A164" s="1" t="s">
        <v>249</v>
      </c>
      <c r="B164" s="1" t="s">
        <v>93</v>
      </c>
      <c r="C164">
        <v>1</v>
      </c>
      <c r="D164">
        <v>0</v>
      </c>
      <c r="E164">
        <v>0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2</v>
      </c>
      <c r="M164">
        <v>0</v>
      </c>
      <c r="N164">
        <v>3</v>
      </c>
      <c r="O164">
        <v>2</v>
      </c>
      <c r="P164">
        <v>0</v>
      </c>
      <c r="Q164">
        <v>0</v>
      </c>
      <c r="R164">
        <v>0</v>
      </c>
      <c r="S164">
        <v>1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1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3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1</v>
      </c>
      <c r="BO164">
        <v>0</v>
      </c>
      <c r="BP164">
        <v>0</v>
      </c>
      <c r="BQ164">
        <v>0</v>
      </c>
      <c r="BR164">
        <v>1</v>
      </c>
      <c r="BS164">
        <v>1</v>
      </c>
      <c r="BT164">
        <v>0</v>
      </c>
      <c r="BU164">
        <v>6</v>
      </c>
      <c r="BV164">
        <v>5</v>
      </c>
      <c r="BW164">
        <v>3</v>
      </c>
      <c r="BX164">
        <v>0</v>
      </c>
      <c r="BY164">
        <v>1</v>
      </c>
      <c r="BZ164">
        <v>3</v>
      </c>
      <c r="CA164">
        <v>0</v>
      </c>
      <c r="CB164">
        <v>0</v>
      </c>
      <c r="CC164">
        <v>0</v>
      </c>
      <c r="CD164">
        <v>14</v>
      </c>
      <c r="CE164">
        <v>0</v>
      </c>
      <c r="CF164">
        <v>0</v>
      </c>
    </row>
    <row r="165" spans="1:84" x14ac:dyDescent="0.3">
      <c r="A165" s="1" t="s">
        <v>250</v>
      </c>
      <c r="B165" s="1" t="s">
        <v>93</v>
      </c>
      <c r="C165">
        <v>1</v>
      </c>
      <c r="D165">
        <v>0</v>
      </c>
      <c r="E165">
        <v>0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1</v>
      </c>
      <c r="M165">
        <v>0</v>
      </c>
      <c r="N165">
        <v>1</v>
      </c>
      <c r="O165">
        <v>0</v>
      </c>
      <c r="P165">
        <v>0</v>
      </c>
      <c r="Q165">
        <v>0</v>
      </c>
      <c r="R165">
        <v>0</v>
      </c>
      <c r="S165">
        <v>1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2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1</v>
      </c>
      <c r="BO165">
        <v>0</v>
      </c>
      <c r="BP165">
        <v>0</v>
      </c>
      <c r="BQ165">
        <v>0</v>
      </c>
      <c r="BR165">
        <v>1</v>
      </c>
      <c r="BS165">
        <v>0</v>
      </c>
      <c r="BT165">
        <v>0</v>
      </c>
      <c r="BU165">
        <v>4</v>
      </c>
      <c r="BV165">
        <v>3</v>
      </c>
      <c r="BW165">
        <v>3</v>
      </c>
      <c r="BX165">
        <v>0</v>
      </c>
      <c r="BY165">
        <v>1</v>
      </c>
      <c r="BZ165">
        <v>2</v>
      </c>
      <c r="CA165">
        <v>0</v>
      </c>
      <c r="CB165">
        <v>0</v>
      </c>
      <c r="CC165">
        <v>0</v>
      </c>
      <c r="CD165">
        <v>7</v>
      </c>
      <c r="CE165">
        <v>0</v>
      </c>
      <c r="CF165">
        <v>0</v>
      </c>
    </row>
    <row r="166" spans="1:84" x14ac:dyDescent="0.3">
      <c r="A166" s="1" t="s">
        <v>251</v>
      </c>
      <c r="B166" s="1" t="s">
        <v>93</v>
      </c>
      <c r="C166">
        <v>0</v>
      </c>
      <c r="D166">
        <v>0</v>
      </c>
      <c r="E166">
        <v>0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1</v>
      </c>
      <c r="AX166">
        <v>1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1</v>
      </c>
      <c r="BT166">
        <v>0</v>
      </c>
      <c r="BU166">
        <v>1</v>
      </c>
      <c r="BV166">
        <v>0</v>
      </c>
      <c r="BW166">
        <v>1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4</v>
      </c>
      <c r="CE166">
        <v>0</v>
      </c>
      <c r="CF166">
        <v>0</v>
      </c>
    </row>
    <row r="167" spans="1:84" x14ac:dyDescent="0.3">
      <c r="A167" s="1" t="s">
        <v>252</v>
      </c>
      <c r="B167" s="1" t="s">
        <v>93</v>
      </c>
      <c r="C167">
        <v>1</v>
      </c>
      <c r="D167">
        <v>0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2</v>
      </c>
      <c r="M167">
        <v>0</v>
      </c>
      <c r="N167">
        <v>3</v>
      </c>
      <c r="O167">
        <v>0</v>
      </c>
      <c r="P167">
        <v>0</v>
      </c>
      <c r="Q167">
        <v>0</v>
      </c>
      <c r="R167">
        <v>0</v>
      </c>
      <c r="S167">
        <v>1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1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3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1</v>
      </c>
      <c r="BO167">
        <v>0</v>
      </c>
      <c r="BP167">
        <v>0</v>
      </c>
      <c r="BQ167">
        <v>0</v>
      </c>
      <c r="BR167">
        <v>1</v>
      </c>
      <c r="BS167">
        <v>1</v>
      </c>
      <c r="BT167">
        <v>0</v>
      </c>
      <c r="BU167">
        <v>6</v>
      </c>
      <c r="BV167">
        <v>5</v>
      </c>
      <c r="BW167">
        <v>3</v>
      </c>
      <c r="BX167">
        <v>0</v>
      </c>
      <c r="BY167">
        <v>1</v>
      </c>
      <c r="BZ167">
        <v>2</v>
      </c>
      <c r="CA167">
        <v>0</v>
      </c>
      <c r="CB167">
        <v>0</v>
      </c>
      <c r="CC167">
        <v>0</v>
      </c>
      <c r="CD167">
        <v>15</v>
      </c>
      <c r="CE167">
        <v>0</v>
      </c>
      <c r="CF167">
        <v>0</v>
      </c>
    </row>
    <row r="168" spans="1:84" x14ac:dyDescent="0.3">
      <c r="A168" s="1" t="s">
        <v>253</v>
      </c>
      <c r="B168" s="1" t="s">
        <v>93</v>
      </c>
      <c r="C168">
        <v>2</v>
      </c>
      <c r="D168">
        <v>0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2</v>
      </c>
      <c r="M168">
        <v>0</v>
      </c>
      <c r="N168">
        <v>2</v>
      </c>
      <c r="O168">
        <v>0</v>
      </c>
      <c r="P168">
        <v>0</v>
      </c>
      <c r="Q168">
        <v>0</v>
      </c>
      <c r="R168">
        <v>0</v>
      </c>
      <c r="S168">
        <v>1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2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1</v>
      </c>
      <c r="AW168">
        <v>0</v>
      </c>
      <c r="AX168">
        <v>3</v>
      </c>
      <c r="AY168">
        <v>0</v>
      </c>
      <c r="AZ168">
        <v>0</v>
      </c>
      <c r="BA168">
        <v>0</v>
      </c>
      <c r="BB168">
        <v>0</v>
      </c>
      <c r="BC168">
        <v>1</v>
      </c>
      <c r="BD168">
        <v>1</v>
      </c>
      <c r="BE168">
        <v>0</v>
      </c>
      <c r="BF168">
        <v>0</v>
      </c>
      <c r="BG168">
        <v>0</v>
      </c>
      <c r="BH168">
        <v>0</v>
      </c>
      <c r="BI168">
        <v>1</v>
      </c>
      <c r="BJ168">
        <v>0</v>
      </c>
      <c r="BK168">
        <v>0</v>
      </c>
      <c r="BL168">
        <v>0</v>
      </c>
      <c r="BM168">
        <v>0</v>
      </c>
      <c r="BN168">
        <v>2</v>
      </c>
      <c r="BO168">
        <v>0</v>
      </c>
      <c r="BP168">
        <v>0</v>
      </c>
      <c r="BQ168">
        <v>0</v>
      </c>
      <c r="BR168">
        <v>1</v>
      </c>
      <c r="BS168">
        <v>0</v>
      </c>
      <c r="BT168">
        <v>0</v>
      </c>
      <c r="BU168">
        <v>11</v>
      </c>
      <c r="BV168">
        <v>10</v>
      </c>
      <c r="BW168">
        <v>4</v>
      </c>
      <c r="BX168">
        <v>0</v>
      </c>
      <c r="BY168">
        <v>1</v>
      </c>
      <c r="BZ168">
        <v>2</v>
      </c>
      <c r="CA168">
        <v>0</v>
      </c>
      <c r="CB168">
        <v>0</v>
      </c>
      <c r="CC168">
        <v>0</v>
      </c>
      <c r="CD168">
        <v>13</v>
      </c>
      <c r="CE168">
        <v>0</v>
      </c>
      <c r="CF168">
        <v>0</v>
      </c>
    </row>
    <row r="169" spans="1:84" x14ac:dyDescent="0.3">
      <c r="A169" s="1" t="s">
        <v>254</v>
      </c>
      <c r="B169" s="1" t="s">
        <v>93</v>
      </c>
      <c r="C169">
        <v>1</v>
      </c>
      <c r="D169">
        <v>0</v>
      </c>
      <c r="E169">
        <v>0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1</v>
      </c>
      <c r="M169">
        <v>0</v>
      </c>
      <c r="N169">
        <v>2</v>
      </c>
      <c r="O169">
        <v>2</v>
      </c>
      <c r="P169">
        <v>0</v>
      </c>
      <c r="Q169">
        <v>0</v>
      </c>
      <c r="R169">
        <v>0</v>
      </c>
      <c r="S169">
        <v>1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3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2</v>
      </c>
      <c r="BO169">
        <v>0</v>
      </c>
      <c r="BP169">
        <v>0</v>
      </c>
      <c r="BQ169">
        <v>0</v>
      </c>
      <c r="BR169">
        <v>1</v>
      </c>
      <c r="BS169">
        <v>0</v>
      </c>
      <c r="BT169">
        <v>0</v>
      </c>
      <c r="BU169">
        <v>5</v>
      </c>
      <c r="BV169">
        <v>4</v>
      </c>
      <c r="BW169">
        <v>3</v>
      </c>
      <c r="BX169">
        <v>0</v>
      </c>
      <c r="BY169">
        <v>1</v>
      </c>
      <c r="BZ169">
        <v>3</v>
      </c>
      <c r="CA169">
        <v>0</v>
      </c>
      <c r="CB169">
        <v>0</v>
      </c>
      <c r="CC169">
        <v>0</v>
      </c>
      <c r="CD169">
        <v>11</v>
      </c>
      <c r="CE169">
        <v>0</v>
      </c>
      <c r="CF169">
        <v>0</v>
      </c>
    </row>
    <row r="170" spans="1:84" x14ac:dyDescent="0.3">
      <c r="A170" s="1" t="s">
        <v>255</v>
      </c>
      <c r="B170" s="1" t="s">
        <v>93</v>
      </c>
      <c r="C170">
        <v>1</v>
      </c>
      <c r="D170">
        <v>0</v>
      </c>
      <c r="E170">
        <v>0</v>
      </c>
      <c r="F170">
        <v>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0</v>
      </c>
      <c r="N170">
        <v>2</v>
      </c>
      <c r="O170">
        <v>0</v>
      </c>
      <c r="P170">
        <v>0</v>
      </c>
      <c r="Q170">
        <v>0</v>
      </c>
      <c r="R170">
        <v>0</v>
      </c>
      <c r="S170">
        <v>1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2</v>
      </c>
      <c r="AX170">
        <v>3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1</v>
      </c>
      <c r="BS170">
        <v>2</v>
      </c>
      <c r="BT170">
        <v>0</v>
      </c>
      <c r="BU170">
        <v>5</v>
      </c>
      <c r="BV170">
        <v>4</v>
      </c>
      <c r="BW170">
        <v>3</v>
      </c>
      <c r="BX170">
        <v>0</v>
      </c>
      <c r="BY170">
        <v>1</v>
      </c>
      <c r="BZ170">
        <v>3</v>
      </c>
      <c r="CA170">
        <v>0</v>
      </c>
      <c r="CB170">
        <v>0</v>
      </c>
      <c r="CC170">
        <v>0</v>
      </c>
      <c r="CD170">
        <v>11</v>
      </c>
      <c r="CE170">
        <v>0</v>
      </c>
      <c r="CF170">
        <v>0</v>
      </c>
    </row>
    <row r="171" spans="1:84" x14ac:dyDescent="0.3">
      <c r="A171" s="1" t="s">
        <v>256</v>
      </c>
      <c r="B171" s="1" t="s">
        <v>93</v>
      </c>
      <c r="C171">
        <v>5</v>
      </c>
      <c r="D171">
        <v>0</v>
      </c>
      <c r="E171">
        <v>0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2</v>
      </c>
      <c r="M171">
        <v>0</v>
      </c>
      <c r="N171">
        <v>19</v>
      </c>
      <c r="O171">
        <v>3</v>
      </c>
      <c r="P171">
        <v>0</v>
      </c>
      <c r="Q171">
        <v>0</v>
      </c>
      <c r="R171">
        <v>0</v>
      </c>
      <c r="S171">
        <v>1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6</v>
      </c>
      <c r="AD171">
        <v>0</v>
      </c>
      <c r="AE171">
        <v>1</v>
      </c>
      <c r="AF171">
        <v>1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5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2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6</v>
      </c>
      <c r="BN171">
        <v>3</v>
      </c>
      <c r="BO171">
        <v>0</v>
      </c>
      <c r="BP171">
        <v>0</v>
      </c>
      <c r="BQ171">
        <v>0</v>
      </c>
      <c r="BR171">
        <v>5</v>
      </c>
      <c r="BS171">
        <v>6</v>
      </c>
      <c r="BT171">
        <v>0</v>
      </c>
      <c r="BU171">
        <v>51</v>
      </c>
      <c r="BV171">
        <v>50</v>
      </c>
      <c r="BW171">
        <v>13</v>
      </c>
      <c r="BX171">
        <v>0</v>
      </c>
      <c r="BY171">
        <v>1</v>
      </c>
      <c r="BZ171">
        <v>4</v>
      </c>
      <c r="CA171">
        <v>0</v>
      </c>
      <c r="CB171">
        <v>0</v>
      </c>
      <c r="CC171">
        <v>0</v>
      </c>
      <c r="CD171">
        <v>93</v>
      </c>
      <c r="CE171">
        <v>0</v>
      </c>
      <c r="CF171">
        <v>0</v>
      </c>
    </row>
    <row r="172" spans="1:84" x14ac:dyDescent="0.3">
      <c r="A172" s="1" t="s">
        <v>257</v>
      </c>
      <c r="B172" s="1" t="s">
        <v>93</v>
      </c>
      <c r="C172">
        <v>1</v>
      </c>
      <c r="D172">
        <v>0</v>
      </c>
      <c r="E172">
        <v>0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1</v>
      </c>
      <c r="M172">
        <v>0</v>
      </c>
      <c r="N172">
        <v>2</v>
      </c>
      <c r="O172">
        <v>0</v>
      </c>
      <c r="P172">
        <v>0</v>
      </c>
      <c r="Q172">
        <v>0</v>
      </c>
      <c r="R172">
        <v>0</v>
      </c>
      <c r="S172">
        <v>1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1</v>
      </c>
      <c r="AM172">
        <v>0</v>
      </c>
      <c r="AN172">
        <v>1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3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2</v>
      </c>
      <c r="BS172">
        <v>1</v>
      </c>
      <c r="BT172">
        <v>0</v>
      </c>
      <c r="BU172">
        <v>6</v>
      </c>
      <c r="BV172">
        <v>5</v>
      </c>
      <c r="BW172">
        <v>4</v>
      </c>
      <c r="BX172">
        <v>0</v>
      </c>
      <c r="BY172">
        <v>1</v>
      </c>
      <c r="BZ172">
        <v>3</v>
      </c>
      <c r="CA172">
        <v>0</v>
      </c>
      <c r="CB172">
        <v>0</v>
      </c>
      <c r="CC172">
        <v>0</v>
      </c>
      <c r="CD172">
        <v>10</v>
      </c>
      <c r="CE172">
        <v>1</v>
      </c>
      <c r="CF172">
        <v>0</v>
      </c>
    </row>
    <row r="173" spans="1:84" x14ac:dyDescent="0.3">
      <c r="A173" s="1" t="s">
        <v>258</v>
      </c>
      <c r="B173" s="1" t="s">
        <v>93</v>
      </c>
      <c r="C173">
        <v>1</v>
      </c>
      <c r="D173">
        <v>0</v>
      </c>
      <c r="E173">
        <v>0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0</v>
      </c>
      <c r="N173">
        <v>3</v>
      </c>
      <c r="O173">
        <v>0</v>
      </c>
      <c r="P173">
        <v>0</v>
      </c>
      <c r="Q173">
        <v>0</v>
      </c>
      <c r="R173">
        <v>0</v>
      </c>
      <c r="S173">
        <v>1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</v>
      </c>
      <c r="AK173">
        <v>1</v>
      </c>
      <c r="AL173">
        <v>1</v>
      </c>
      <c r="AM173">
        <v>0</v>
      </c>
      <c r="AN173">
        <v>2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3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2</v>
      </c>
      <c r="BS173">
        <v>1</v>
      </c>
      <c r="BT173">
        <v>0</v>
      </c>
      <c r="BU173">
        <v>6</v>
      </c>
      <c r="BV173">
        <v>5</v>
      </c>
      <c r="BW173">
        <v>4</v>
      </c>
      <c r="BX173">
        <v>0</v>
      </c>
      <c r="BY173">
        <v>1</v>
      </c>
      <c r="BZ173">
        <v>5</v>
      </c>
      <c r="CA173">
        <v>0</v>
      </c>
      <c r="CB173">
        <v>0</v>
      </c>
      <c r="CC173">
        <v>0</v>
      </c>
      <c r="CD173">
        <v>13</v>
      </c>
      <c r="CE173">
        <v>1</v>
      </c>
      <c r="CF173">
        <v>0</v>
      </c>
    </row>
    <row r="174" spans="1:84" x14ac:dyDescent="0.3">
      <c r="A174" s="1" t="s">
        <v>259</v>
      </c>
      <c r="B174" s="1" t="s">
        <v>93</v>
      </c>
      <c r="C174">
        <v>1</v>
      </c>
      <c r="D174">
        <v>0</v>
      </c>
      <c r="E174">
        <v>0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0</v>
      </c>
      <c r="N174">
        <v>2</v>
      </c>
      <c r="O174">
        <v>0</v>
      </c>
      <c r="P174">
        <v>0</v>
      </c>
      <c r="Q174">
        <v>0</v>
      </c>
      <c r="R174">
        <v>0</v>
      </c>
      <c r="S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1</v>
      </c>
      <c r="AM174">
        <v>0</v>
      </c>
      <c r="AN174">
        <v>1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2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1</v>
      </c>
      <c r="BO174">
        <v>0</v>
      </c>
      <c r="BP174">
        <v>0</v>
      </c>
      <c r="BQ174">
        <v>0</v>
      </c>
      <c r="BR174">
        <v>1</v>
      </c>
      <c r="BS174">
        <v>0</v>
      </c>
      <c r="BT174">
        <v>0</v>
      </c>
      <c r="BU174">
        <v>4</v>
      </c>
      <c r="BV174">
        <v>3</v>
      </c>
      <c r="BW174">
        <v>3</v>
      </c>
      <c r="BX174">
        <v>0</v>
      </c>
      <c r="BY174">
        <v>1</v>
      </c>
      <c r="BZ174">
        <v>2</v>
      </c>
      <c r="CA174">
        <v>0</v>
      </c>
      <c r="CB174">
        <v>0</v>
      </c>
      <c r="CC174">
        <v>0</v>
      </c>
      <c r="CD174">
        <v>9</v>
      </c>
      <c r="CE174">
        <v>0</v>
      </c>
      <c r="CF174">
        <v>0</v>
      </c>
    </row>
    <row r="175" spans="1:84" x14ac:dyDescent="0.3">
      <c r="A175" s="1" t="s">
        <v>260</v>
      </c>
      <c r="B175" s="1" t="s">
        <v>93</v>
      </c>
      <c r="C175">
        <v>0</v>
      </c>
      <c r="D175">
        <v>0</v>
      </c>
      <c r="E175">
        <v>0</v>
      </c>
      <c r="F175">
        <v>1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1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1</v>
      </c>
      <c r="AX175">
        <v>1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1</v>
      </c>
      <c r="BT175">
        <v>0</v>
      </c>
      <c r="BU175">
        <v>1</v>
      </c>
      <c r="BV175">
        <v>0</v>
      </c>
      <c r="BW175">
        <v>1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4</v>
      </c>
      <c r="CE175">
        <v>0</v>
      </c>
      <c r="CF175">
        <v>0</v>
      </c>
    </row>
    <row r="176" spans="1:84" x14ac:dyDescent="0.3">
      <c r="A176" s="1" t="s">
        <v>261</v>
      </c>
      <c r="B176" s="1" t="s">
        <v>93</v>
      </c>
      <c r="C176">
        <v>1</v>
      </c>
      <c r="D176">
        <v>0</v>
      </c>
      <c r="E176">
        <v>0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0</v>
      </c>
      <c r="N176">
        <v>3</v>
      </c>
      <c r="O176">
        <v>0</v>
      </c>
      <c r="P176">
        <v>0</v>
      </c>
      <c r="Q176">
        <v>0</v>
      </c>
      <c r="R176">
        <v>0</v>
      </c>
      <c r="S176">
        <v>1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1</v>
      </c>
      <c r="AM176">
        <v>0</v>
      </c>
      <c r="AN176">
        <v>1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3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1</v>
      </c>
      <c r="BO176">
        <v>0</v>
      </c>
      <c r="BP176">
        <v>0</v>
      </c>
      <c r="BQ176">
        <v>0</v>
      </c>
      <c r="BR176">
        <v>1</v>
      </c>
      <c r="BS176">
        <v>1</v>
      </c>
      <c r="BT176">
        <v>0</v>
      </c>
      <c r="BU176">
        <v>5</v>
      </c>
      <c r="BV176">
        <v>4</v>
      </c>
      <c r="BW176">
        <v>3</v>
      </c>
      <c r="BX176">
        <v>0</v>
      </c>
      <c r="BY176">
        <v>1</v>
      </c>
      <c r="BZ176">
        <v>2</v>
      </c>
      <c r="CA176">
        <v>0</v>
      </c>
      <c r="CB176">
        <v>0</v>
      </c>
      <c r="CC176">
        <v>0</v>
      </c>
      <c r="CD176">
        <v>12</v>
      </c>
      <c r="CE176">
        <v>0</v>
      </c>
      <c r="CF176">
        <v>0</v>
      </c>
    </row>
    <row r="177" spans="1:84" x14ac:dyDescent="0.3">
      <c r="A177" s="1" t="s">
        <v>262</v>
      </c>
      <c r="B177" s="1" t="s">
        <v>93</v>
      </c>
      <c r="C177">
        <v>0</v>
      </c>
      <c r="D177">
        <v>0</v>
      </c>
      <c r="E177">
        <v>0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0</v>
      </c>
      <c r="N177">
        <v>1</v>
      </c>
      <c r="O177">
        <v>0</v>
      </c>
      <c r="P177">
        <v>0</v>
      </c>
      <c r="Q177">
        <v>0</v>
      </c>
      <c r="R177">
        <v>0</v>
      </c>
      <c r="S177">
        <v>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1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1</v>
      </c>
      <c r="BS177">
        <v>0</v>
      </c>
      <c r="BT177">
        <v>0</v>
      </c>
      <c r="BU177">
        <v>2</v>
      </c>
      <c r="BV177">
        <v>1</v>
      </c>
      <c r="BW177">
        <v>2</v>
      </c>
      <c r="BX177">
        <v>0</v>
      </c>
      <c r="BY177">
        <v>0</v>
      </c>
      <c r="BZ177">
        <v>1</v>
      </c>
      <c r="CA177">
        <v>0</v>
      </c>
      <c r="CB177">
        <v>0</v>
      </c>
      <c r="CC177">
        <v>0</v>
      </c>
      <c r="CD177">
        <v>5</v>
      </c>
      <c r="CE177">
        <v>0</v>
      </c>
      <c r="CF177">
        <v>0</v>
      </c>
    </row>
    <row r="178" spans="1:84" x14ac:dyDescent="0.3">
      <c r="A178" s="1" t="s">
        <v>263</v>
      </c>
      <c r="B178" s="1" t="s">
        <v>93</v>
      </c>
      <c r="C178">
        <v>1</v>
      </c>
      <c r="D178">
        <v>0</v>
      </c>
      <c r="E178">
        <v>0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0</v>
      </c>
      <c r="N178">
        <v>1</v>
      </c>
      <c r="O178">
        <v>0</v>
      </c>
      <c r="P178">
        <v>0</v>
      </c>
      <c r="Q178">
        <v>0</v>
      </c>
      <c r="R178">
        <v>0</v>
      </c>
      <c r="S178">
        <v>1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2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1</v>
      </c>
      <c r="BS178">
        <v>1</v>
      </c>
      <c r="BT178">
        <v>0</v>
      </c>
      <c r="BU178">
        <v>4</v>
      </c>
      <c r="BV178">
        <v>3</v>
      </c>
      <c r="BW178">
        <v>3</v>
      </c>
      <c r="BX178">
        <v>0</v>
      </c>
      <c r="BY178">
        <v>1</v>
      </c>
      <c r="BZ178">
        <v>2</v>
      </c>
      <c r="CA178">
        <v>0</v>
      </c>
      <c r="CB178">
        <v>0</v>
      </c>
      <c r="CC178">
        <v>0</v>
      </c>
      <c r="CD178">
        <v>7</v>
      </c>
      <c r="CE178">
        <v>0</v>
      </c>
      <c r="CF178">
        <v>0</v>
      </c>
    </row>
    <row r="179" spans="1:84" x14ac:dyDescent="0.3">
      <c r="A179" s="1" t="s">
        <v>264</v>
      </c>
      <c r="B179" s="1" t="s">
        <v>93</v>
      </c>
      <c r="C179">
        <v>1</v>
      </c>
      <c r="D179">
        <v>0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0</v>
      </c>
      <c r="N179">
        <v>9</v>
      </c>
      <c r="O179">
        <v>7</v>
      </c>
      <c r="P179">
        <v>0</v>
      </c>
      <c r="Q179">
        <v>0</v>
      </c>
      <c r="R179">
        <v>0</v>
      </c>
      <c r="S179">
        <v>1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1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1</v>
      </c>
      <c r="BN179">
        <v>7</v>
      </c>
      <c r="BO179">
        <v>0</v>
      </c>
      <c r="BP179">
        <v>0</v>
      </c>
      <c r="BQ179">
        <v>0</v>
      </c>
      <c r="BR179">
        <v>1</v>
      </c>
      <c r="BS179">
        <v>1</v>
      </c>
      <c r="BT179">
        <v>0</v>
      </c>
      <c r="BU179">
        <v>12</v>
      </c>
      <c r="BV179">
        <v>11</v>
      </c>
      <c r="BW179">
        <v>4</v>
      </c>
      <c r="BX179">
        <v>0</v>
      </c>
      <c r="BY179">
        <v>1</v>
      </c>
      <c r="BZ179">
        <v>8</v>
      </c>
      <c r="CA179">
        <v>0</v>
      </c>
      <c r="CB179">
        <v>0</v>
      </c>
      <c r="CC179">
        <v>0</v>
      </c>
      <c r="CD179">
        <v>36</v>
      </c>
      <c r="CE179">
        <v>0</v>
      </c>
      <c r="CF179">
        <v>0</v>
      </c>
    </row>
    <row r="180" spans="1:84" x14ac:dyDescent="0.3">
      <c r="A180" s="1" t="s">
        <v>265</v>
      </c>
      <c r="B180" s="1" t="s">
        <v>93</v>
      </c>
      <c r="C180">
        <v>3</v>
      </c>
      <c r="D180">
        <v>0</v>
      </c>
      <c r="E180">
        <v>0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0</v>
      </c>
      <c r="N180">
        <v>10</v>
      </c>
      <c r="O180">
        <v>0</v>
      </c>
      <c r="P180">
        <v>0</v>
      </c>
      <c r="Q180">
        <v>0</v>
      </c>
      <c r="R180">
        <v>0</v>
      </c>
      <c r="S180">
        <v>1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2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11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3</v>
      </c>
      <c r="BO180">
        <v>1</v>
      </c>
      <c r="BP180">
        <v>0</v>
      </c>
      <c r="BQ180">
        <v>2</v>
      </c>
      <c r="BR180">
        <v>3</v>
      </c>
      <c r="BS180">
        <v>2</v>
      </c>
      <c r="BT180">
        <v>0</v>
      </c>
      <c r="BU180">
        <v>17</v>
      </c>
      <c r="BV180">
        <v>16</v>
      </c>
      <c r="BW180">
        <v>5</v>
      </c>
      <c r="BX180">
        <v>0</v>
      </c>
      <c r="BY180">
        <v>1</v>
      </c>
      <c r="BZ180">
        <v>8</v>
      </c>
      <c r="CA180">
        <v>0</v>
      </c>
      <c r="CB180">
        <v>0</v>
      </c>
      <c r="CC180">
        <v>0</v>
      </c>
      <c r="CD180">
        <v>30</v>
      </c>
      <c r="CE180">
        <v>2</v>
      </c>
      <c r="CF180">
        <v>0</v>
      </c>
    </row>
    <row r="181" spans="1:84" x14ac:dyDescent="0.3">
      <c r="A181" s="1" t="s">
        <v>266</v>
      </c>
      <c r="B181" s="1" t="s">
        <v>93</v>
      </c>
      <c r="C181">
        <v>0</v>
      </c>
      <c r="D181">
        <v>0</v>
      </c>
      <c r="E181">
        <v>0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1</v>
      </c>
      <c r="AX181">
        <v>1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1</v>
      </c>
      <c r="BT181">
        <v>0</v>
      </c>
      <c r="BU181">
        <v>1</v>
      </c>
      <c r="BV181">
        <v>0</v>
      </c>
      <c r="BW181">
        <v>1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4</v>
      </c>
      <c r="CE181">
        <v>0</v>
      </c>
      <c r="CF181">
        <v>0</v>
      </c>
    </row>
    <row r="182" spans="1:84" x14ac:dyDescent="0.3">
      <c r="A182" s="1" t="s">
        <v>267</v>
      </c>
      <c r="B182" s="1" t="s">
        <v>93</v>
      </c>
      <c r="C182">
        <v>1</v>
      </c>
      <c r="D182">
        <v>0</v>
      </c>
      <c r="E182">
        <v>0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0</v>
      </c>
      <c r="N182">
        <v>3</v>
      </c>
      <c r="O182">
        <v>0</v>
      </c>
      <c r="P182">
        <v>0</v>
      </c>
      <c r="Q182">
        <v>0</v>
      </c>
      <c r="R182">
        <v>0</v>
      </c>
      <c r="S182">
        <v>1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1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3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2</v>
      </c>
      <c r="BO182">
        <v>0</v>
      </c>
      <c r="BP182">
        <v>0</v>
      </c>
      <c r="BQ182">
        <v>0</v>
      </c>
      <c r="BR182">
        <v>1</v>
      </c>
      <c r="BS182">
        <v>0</v>
      </c>
      <c r="BT182">
        <v>0</v>
      </c>
      <c r="BU182">
        <v>5</v>
      </c>
      <c r="BV182">
        <v>4</v>
      </c>
      <c r="BW182">
        <v>3</v>
      </c>
      <c r="BX182">
        <v>0</v>
      </c>
      <c r="BY182">
        <v>1</v>
      </c>
      <c r="BZ182">
        <v>2</v>
      </c>
      <c r="CA182">
        <v>0</v>
      </c>
      <c r="CB182">
        <v>0</v>
      </c>
      <c r="CC182">
        <v>0</v>
      </c>
      <c r="CD182">
        <v>12</v>
      </c>
      <c r="CE182">
        <v>0</v>
      </c>
      <c r="CF182">
        <v>0</v>
      </c>
    </row>
    <row r="183" spans="1:84" x14ac:dyDescent="0.3">
      <c r="A183" s="1" t="s">
        <v>268</v>
      </c>
      <c r="B183" s="1" t="s">
        <v>93</v>
      </c>
      <c r="C183">
        <v>5</v>
      </c>
      <c r="D183">
        <v>0</v>
      </c>
      <c r="E183">
        <v>0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3</v>
      </c>
      <c r="M183">
        <v>0</v>
      </c>
      <c r="N183">
        <v>4</v>
      </c>
      <c r="O183">
        <v>2</v>
      </c>
      <c r="P183">
        <v>0</v>
      </c>
      <c r="Q183">
        <v>0</v>
      </c>
      <c r="R183">
        <v>0</v>
      </c>
      <c r="S183">
        <v>1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4</v>
      </c>
      <c r="AW183">
        <v>0</v>
      </c>
      <c r="AX183">
        <v>3</v>
      </c>
      <c r="AY183">
        <v>0</v>
      </c>
      <c r="AZ183">
        <v>0</v>
      </c>
      <c r="BA183">
        <v>0</v>
      </c>
      <c r="BB183">
        <v>0</v>
      </c>
      <c r="BC183">
        <v>2</v>
      </c>
      <c r="BD183">
        <v>2</v>
      </c>
      <c r="BE183">
        <v>0</v>
      </c>
      <c r="BF183">
        <v>1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2</v>
      </c>
      <c r="BO183">
        <v>0</v>
      </c>
      <c r="BP183">
        <v>0</v>
      </c>
      <c r="BQ183">
        <v>0</v>
      </c>
      <c r="BR183">
        <v>1</v>
      </c>
      <c r="BS183">
        <v>0</v>
      </c>
      <c r="BT183">
        <v>0</v>
      </c>
      <c r="BU183">
        <v>21</v>
      </c>
      <c r="BV183">
        <v>20</v>
      </c>
      <c r="BW183">
        <v>5</v>
      </c>
      <c r="BX183">
        <v>0</v>
      </c>
      <c r="BY183">
        <v>1</v>
      </c>
      <c r="BZ183">
        <v>3</v>
      </c>
      <c r="CA183">
        <v>0</v>
      </c>
      <c r="CB183">
        <v>0</v>
      </c>
      <c r="CC183">
        <v>0</v>
      </c>
      <c r="CD183">
        <v>23</v>
      </c>
      <c r="CE183">
        <v>0</v>
      </c>
      <c r="CF183">
        <v>0</v>
      </c>
    </row>
    <row r="184" spans="1:84" x14ac:dyDescent="0.3">
      <c r="A184" s="1" t="s">
        <v>269</v>
      </c>
      <c r="B184" s="1" t="s">
        <v>93</v>
      </c>
      <c r="C184">
        <v>1</v>
      </c>
      <c r="D184">
        <v>0</v>
      </c>
      <c r="E184">
        <v>0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2</v>
      </c>
      <c r="M184">
        <v>0</v>
      </c>
      <c r="N184">
        <v>2</v>
      </c>
      <c r="O184">
        <v>0</v>
      </c>
      <c r="P184">
        <v>0</v>
      </c>
      <c r="Q184">
        <v>0</v>
      </c>
      <c r="R184">
        <v>0</v>
      </c>
      <c r="S184">
        <v>1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1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2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1</v>
      </c>
      <c r="BO184">
        <v>0</v>
      </c>
      <c r="BP184">
        <v>0</v>
      </c>
      <c r="BQ184">
        <v>0</v>
      </c>
      <c r="BR184">
        <v>1</v>
      </c>
      <c r="BS184">
        <v>0</v>
      </c>
      <c r="BT184">
        <v>0</v>
      </c>
      <c r="BU184">
        <v>5</v>
      </c>
      <c r="BV184">
        <v>4</v>
      </c>
      <c r="BW184">
        <v>3</v>
      </c>
      <c r="BX184">
        <v>0</v>
      </c>
      <c r="BY184">
        <v>1</v>
      </c>
      <c r="BZ184">
        <v>2</v>
      </c>
      <c r="CA184">
        <v>0</v>
      </c>
      <c r="CB184">
        <v>0</v>
      </c>
      <c r="CC184">
        <v>0</v>
      </c>
      <c r="CD184">
        <v>11</v>
      </c>
      <c r="CE184">
        <v>0</v>
      </c>
      <c r="CF184">
        <v>0</v>
      </c>
    </row>
    <row r="185" spans="1:84" x14ac:dyDescent="0.3">
      <c r="A185" s="1" t="s">
        <v>270</v>
      </c>
      <c r="B185" s="1" t="s">
        <v>93</v>
      </c>
      <c r="C185">
        <v>1</v>
      </c>
      <c r="D185">
        <v>0</v>
      </c>
      <c r="E185">
        <v>0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2</v>
      </c>
      <c r="M185">
        <v>0</v>
      </c>
      <c r="N185">
        <v>1</v>
      </c>
      <c r="O185">
        <v>0</v>
      </c>
      <c r="P185">
        <v>0</v>
      </c>
      <c r="Q185">
        <v>0</v>
      </c>
      <c r="R185">
        <v>0</v>
      </c>
      <c r="S185">
        <v>1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2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1</v>
      </c>
      <c r="BO185">
        <v>0</v>
      </c>
      <c r="BP185">
        <v>0</v>
      </c>
      <c r="BQ185">
        <v>0</v>
      </c>
      <c r="BR185">
        <v>1</v>
      </c>
      <c r="BS185">
        <v>0</v>
      </c>
      <c r="BT185">
        <v>0</v>
      </c>
      <c r="BU185">
        <v>5</v>
      </c>
      <c r="BV185">
        <v>4</v>
      </c>
      <c r="BW185">
        <v>3</v>
      </c>
      <c r="BX185">
        <v>0</v>
      </c>
      <c r="BY185">
        <v>1</v>
      </c>
      <c r="BZ185">
        <v>2</v>
      </c>
      <c r="CA185">
        <v>0</v>
      </c>
      <c r="CB185">
        <v>0</v>
      </c>
      <c r="CC185">
        <v>0</v>
      </c>
      <c r="CD185">
        <v>8</v>
      </c>
      <c r="CE185">
        <v>0</v>
      </c>
      <c r="CF185">
        <v>0</v>
      </c>
    </row>
    <row r="186" spans="1:84" x14ac:dyDescent="0.3">
      <c r="A186" s="1" t="s">
        <v>271</v>
      </c>
      <c r="B186" s="1" t="s">
        <v>93</v>
      </c>
      <c r="C186">
        <v>1</v>
      </c>
      <c r="D186">
        <v>0</v>
      </c>
      <c r="E186">
        <v>0</v>
      </c>
      <c r="F186">
        <v>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3</v>
      </c>
      <c r="M186">
        <v>0</v>
      </c>
      <c r="N186">
        <v>5</v>
      </c>
      <c r="O186">
        <v>3</v>
      </c>
      <c r="P186">
        <v>0</v>
      </c>
      <c r="Q186">
        <v>0</v>
      </c>
      <c r="R186">
        <v>0</v>
      </c>
      <c r="S186">
        <v>1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1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1</v>
      </c>
      <c r="AX186">
        <v>6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1</v>
      </c>
      <c r="BN186">
        <v>3</v>
      </c>
      <c r="BO186">
        <v>0</v>
      </c>
      <c r="BP186">
        <v>0</v>
      </c>
      <c r="BQ186">
        <v>0</v>
      </c>
      <c r="BR186">
        <v>1</v>
      </c>
      <c r="BS186">
        <v>1</v>
      </c>
      <c r="BT186">
        <v>0</v>
      </c>
      <c r="BU186">
        <v>10</v>
      </c>
      <c r="BV186">
        <v>9</v>
      </c>
      <c r="BW186">
        <v>4</v>
      </c>
      <c r="BX186">
        <v>0</v>
      </c>
      <c r="BY186">
        <v>1</v>
      </c>
      <c r="BZ186">
        <v>4</v>
      </c>
      <c r="CA186">
        <v>0</v>
      </c>
      <c r="CB186">
        <v>0</v>
      </c>
      <c r="CC186">
        <v>0</v>
      </c>
      <c r="CD186">
        <v>22</v>
      </c>
      <c r="CE186">
        <v>0</v>
      </c>
      <c r="CF186">
        <v>0</v>
      </c>
    </row>
    <row r="187" spans="1:84" x14ac:dyDescent="0.3">
      <c r="A187" s="1" t="s">
        <v>272</v>
      </c>
      <c r="B187" s="1" t="s">
        <v>93</v>
      </c>
      <c r="C187">
        <v>0</v>
      </c>
      <c r="D187">
        <v>0</v>
      </c>
      <c r="E187">
        <v>0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1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1</v>
      </c>
      <c r="AX187">
        <v>1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1</v>
      </c>
      <c r="BT187">
        <v>0</v>
      </c>
      <c r="BU187">
        <v>1</v>
      </c>
      <c r="BV187">
        <v>0</v>
      </c>
      <c r="BW187">
        <v>1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4</v>
      </c>
      <c r="CE187">
        <v>0</v>
      </c>
      <c r="CF187">
        <v>0</v>
      </c>
    </row>
    <row r="188" spans="1:84" x14ac:dyDescent="0.3">
      <c r="A188" s="1" t="s">
        <v>273</v>
      </c>
      <c r="B188" s="1" t="s">
        <v>93</v>
      </c>
      <c r="C188">
        <v>1</v>
      </c>
      <c r="D188">
        <v>0</v>
      </c>
      <c r="E188">
        <v>0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2</v>
      </c>
      <c r="M188">
        <v>0</v>
      </c>
      <c r="N188">
        <v>3</v>
      </c>
      <c r="O188">
        <v>0</v>
      </c>
      <c r="P188">
        <v>0</v>
      </c>
      <c r="Q188">
        <v>0</v>
      </c>
      <c r="R188">
        <v>0</v>
      </c>
      <c r="S188">
        <v>1</v>
      </c>
      <c r="T188">
        <v>1</v>
      </c>
      <c r="U188">
        <v>0</v>
      </c>
      <c r="V188">
        <v>1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1</v>
      </c>
      <c r="AM188">
        <v>0</v>
      </c>
      <c r="AN188">
        <v>1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1</v>
      </c>
      <c r="AX188">
        <v>3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1</v>
      </c>
      <c r="BR188">
        <v>1</v>
      </c>
      <c r="BS188">
        <v>1</v>
      </c>
      <c r="BT188">
        <v>0</v>
      </c>
      <c r="BU188">
        <v>6</v>
      </c>
      <c r="BV188">
        <v>5</v>
      </c>
      <c r="BW188">
        <v>3</v>
      </c>
      <c r="BX188">
        <v>0</v>
      </c>
      <c r="BY188">
        <v>1</v>
      </c>
      <c r="BZ188">
        <v>4</v>
      </c>
      <c r="CA188">
        <v>0</v>
      </c>
      <c r="CB188">
        <v>0</v>
      </c>
      <c r="CC188">
        <v>0</v>
      </c>
      <c r="CD188">
        <v>17</v>
      </c>
      <c r="CE188">
        <v>0</v>
      </c>
      <c r="CF188">
        <v>0</v>
      </c>
    </row>
    <row r="189" spans="1:84" x14ac:dyDescent="0.3">
      <c r="A189" s="1" t="s">
        <v>274</v>
      </c>
      <c r="B189" s="1" t="s">
        <v>93</v>
      </c>
      <c r="C189">
        <v>3</v>
      </c>
      <c r="D189">
        <v>0</v>
      </c>
      <c r="E189">
        <v>0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2</v>
      </c>
      <c r="M189">
        <v>0</v>
      </c>
      <c r="N189">
        <v>7</v>
      </c>
      <c r="O189">
        <v>0</v>
      </c>
      <c r="P189">
        <v>0</v>
      </c>
      <c r="Q189">
        <v>0</v>
      </c>
      <c r="R189">
        <v>0</v>
      </c>
      <c r="S189">
        <v>1</v>
      </c>
      <c r="T189">
        <v>2</v>
      </c>
      <c r="U189">
        <v>0</v>
      </c>
      <c r="V189">
        <v>2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1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3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1</v>
      </c>
      <c r="AX189">
        <v>7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1</v>
      </c>
      <c r="BI189">
        <v>0</v>
      </c>
      <c r="BJ189">
        <v>0</v>
      </c>
      <c r="BK189">
        <v>0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2</v>
      </c>
      <c r="BR189">
        <v>3</v>
      </c>
      <c r="BS189">
        <v>1</v>
      </c>
      <c r="BT189">
        <v>0</v>
      </c>
      <c r="BU189">
        <v>15</v>
      </c>
      <c r="BV189">
        <v>14</v>
      </c>
      <c r="BW189">
        <v>7</v>
      </c>
      <c r="BX189">
        <v>0</v>
      </c>
      <c r="BY189">
        <v>1</v>
      </c>
      <c r="BZ189">
        <v>4</v>
      </c>
      <c r="CA189">
        <v>0</v>
      </c>
      <c r="CB189">
        <v>0</v>
      </c>
      <c r="CC189">
        <v>0</v>
      </c>
      <c r="CD189">
        <v>30</v>
      </c>
      <c r="CE189">
        <v>0</v>
      </c>
      <c r="CF189">
        <v>0</v>
      </c>
    </row>
    <row r="190" spans="1:84" x14ac:dyDescent="0.3">
      <c r="A190" s="1" t="s">
        <v>275</v>
      </c>
      <c r="B190" s="1" t="s">
        <v>93</v>
      </c>
      <c r="C190">
        <v>1</v>
      </c>
      <c r="D190">
        <v>0</v>
      </c>
      <c r="E190">
        <v>0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3</v>
      </c>
      <c r="M190">
        <v>0</v>
      </c>
      <c r="N190">
        <v>3</v>
      </c>
      <c r="O190">
        <v>0</v>
      </c>
      <c r="P190">
        <v>0</v>
      </c>
      <c r="Q190">
        <v>0</v>
      </c>
      <c r="R190">
        <v>0</v>
      </c>
      <c r="S190">
        <v>1</v>
      </c>
      <c r="T190">
        <v>1</v>
      </c>
      <c r="U190">
        <v>0</v>
      </c>
      <c r="V190">
        <v>1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1</v>
      </c>
      <c r="AM190">
        <v>0</v>
      </c>
      <c r="AN190">
        <v>1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1</v>
      </c>
      <c r="AX190">
        <v>3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1</v>
      </c>
      <c r="BR190">
        <v>1</v>
      </c>
      <c r="BS190">
        <v>1</v>
      </c>
      <c r="BT190">
        <v>0</v>
      </c>
      <c r="BU190">
        <v>7</v>
      </c>
      <c r="BV190">
        <v>6</v>
      </c>
      <c r="BW190">
        <v>3</v>
      </c>
      <c r="BX190">
        <v>0</v>
      </c>
      <c r="BY190">
        <v>1</v>
      </c>
      <c r="BZ190">
        <v>4</v>
      </c>
      <c r="CA190">
        <v>0</v>
      </c>
      <c r="CB190">
        <v>0</v>
      </c>
      <c r="CC190">
        <v>0</v>
      </c>
      <c r="CD190">
        <v>19</v>
      </c>
      <c r="CE190">
        <v>0</v>
      </c>
      <c r="CF190">
        <v>0</v>
      </c>
    </row>
    <row r="191" spans="1:84" x14ac:dyDescent="0.3">
      <c r="A191" s="1" t="s">
        <v>276</v>
      </c>
      <c r="B191" s="1" t="s">
        <v>93</v>
      </c>
      <c r="C191">
        <v>0</v>
      </c>
      <c r="D191">
        <v>0</v>
      </c>
      <c r="E191">
        <v>0</v>
      </c>
      <c r="F191">
        <v>1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1</v>
      </c>
      <c r="M191">
        <v>0</v>
      </c>
      <c r="N191">
        <v>1</v>
      </c>
      <c r="O191">
        <v>0</v>
      </c>
      <c r="P191">
        <v>0</v>
      </c>
      <c r="Q191">
        <v>0</v>
      </c>
      <c r="R191">
        <v>0</v>
      </c>
      <c r="S191">
        <v>1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1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1</v>
      </c>
      <c r="BS191">
        <v>0</v>
      </c>
      <c r="BT191">
        <v>0</v>
      </c>
      <c r="BU191">
        <v>2</v>
      </c>
      <c r="BV191">
        <v>1</v>
      </c>
      <c r="BW191">
        <v>2</v>
      </c>
      <c r="BX191">
        <v>0</v>
      </c>
      <c r="BY191">
        <v>0</v>
      </c>
      <c r="BZ191">
        <v>1</v>
      </c>
      <c r="CA191">
        <v>0</v>
      </c>
      <c r="CB191">
        <v>0</v>
      </c>
      <c r="CC191">
        <v>0</v>
      </c>
      <c r="CD191">
        <v>5</v>
      </c>
      <c r="CE191">
        <v>0</v>
      </c>
      <c r="CF191">
        <v>0</v>
      </c>
    </row>
    <row r="192" spans="1:84" x14ac:dyDescent="0.3">
      <c r="A192" s="1" t="s">
        <v>277</v>
      </c>
      <c r="B192" s="1" t="s">
        <v>93</v>
      </c>
      <c r="C192">
        <v>0</v>
      </c>
      <c r="D192">
        <v>0</v>
      </c>
      <c r="E192">
        <v>0</v>
      </c>
      <c r="F192">
        <v>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1</v>
      </c>
      <c r="AX192">
        <v>1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1</v>
      </c>
      <c r="BT192">
        <v>0</v>
      </c>
      <c r="BU192">
        <v>1</v>
      </c>
      <c r="BV192">
        <v>0</v>
      </c>
      <c r="BW192">
        <v>1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4</v>
      </c>
      <c r="CE192">
        <v>0</v>
      </c>
      <c r="CF192">
        <v>0</v>
      </c>
    </row>
    <row r="193" spans="1:84" x14ac:dyDescent="0.3">
      <c r="A193" s="1" t="s">
        <v>278</v>
      </c>
      <c r="B193" s="1" t="s">
        <v>93</v>
      </c>
      <c r="C193">
        <v>2</v>
      </c>
      <c r="D193">
        <v>0</v>
      </c>
      <c r="E193">
        <v>0</v>
      </c>
      <c r="F193">
        <v>1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3</v>
      </c>
      <c r="M193">
        <v>0</v>
      </c>
      <c r="N193">
        <v>5</v>
      </c>
      <c r="O193">
        <v>0</v>
      </c>
      <c r="P193">
        <v>0</v>
      </c>
      <c r="Q193">
        <v>0</v>
      </c>
      <c r="R193">
        <v>0</v>
      </c>
      <c r="S193">
        <v>1</v>
      </c>
      <c r="T193">
        <v>1</v>
      </c>
      <c r="U193">
        <v>0</v>
      </c>
      <c r="V193">
        <v>1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2</v>
      </c>
      <c r="AM193">
        <v>0</v>
      </c>
      <c r="AN193">
        <v>2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5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1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2</v>
      </c>
      <c r="BR193">
        <v>3</v>
      </c>
      <c r="BS193">
        <v>0</v>
      </c>
      <c r="BT193">
        <v>0</v>
      </c>
      <c r="BU193">
        <v>10</v>
      </c>
      <c r="BV193">
        <v>9</v>
      </c>
      <c r="BW193">
        <v>4</v>
      </c>
      <c r="BX193">
        <v>0</v>
      </c>
      <c r="BY193">
        <v>1</v>
      </c>
      <c r="BZ193">
        <v>4</v>
      </c>
      <c r="CA193">
        <v>0</v>
      </c>
      <c r="CB193">
        <v>0</v>
      </c>
      <c r="CC193">
        <v>0</v>
      </c>
      <c r="CD193">
        <v>23</v>
      </c>
      <c r="CE193">
        <v>0</v>
      </c>
      <c r="CF193">
        <v>0</v>
      </c>
    </row>
    <row r="194" spans="1:84" x14ac:dyDescent="0.3">
      <c r="A194" s="1" t="s">
        <v>279</v>
      </c>
      <c r="B194" s="1" t="s">
        <v>93</v>
      </c>
      <c r="C194">
        <v>5</v>
      </c>
      <c r="D194">
        <v>0</v>
      </c>
      <c r="E194">
        <v>0</v>
      </c>
      <c r="F194">
        <v>1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3</v>
      </c>
      <c r="M194">
        <v>0</v>
      </c>
      <c r="N194">
        <v>11</v>
      </c>
      <c r="O194">
        <v>2</v>
      </c>
      <c r="P194">
        <v>0</v>
      </c>
      <c r="Q194">
        <v>0</v>
      </c>
      <c r="R194">
        <v>0</v>
      </c>
      <c r="S194">
        <v>1</v>
      </c>
      <c r="T194">
        <v>2</v>
      </c>
      <c r="U194">
        <v>0</v>
      </c>
      <c r="V194">
        <v>2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3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3</v>
      </c>
      <c r="AW194">
        <v>0</v>
      </c>
      <c r="AX194">
        <v>10</v>
      </c>
      <c r="AY194">
        <v>0</v>
      </c>
      <c r="AZ194">
        <v>0</v>
      </c>
      <c r="BA194">
        <v>0</v>
      </c>
      <c r="BB194">
        <v>0</v>
      </c>
      <c r="BC194">
        <v>1</v>
      </c>
      <c r="BD194">
        <v>1</v>
      </c>
      <c r="BE194">
        <v>0</v>
      </c>
      <c r="BF194">
        <v>0</v>
      </c>
      <c r="BG194">
        <v>1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4</v>
      </c>
      <c r="BO194">
        <v>0</v>
      </c>
      <c r="BP194">
        <v>0</v>
      </c>
      <c r="BQ194">
        <v>2</v>
      </c>
      <c r="BR194">
        <v>4</v>
      </c>
      <c r="BS194">
        <v>0</v>
      </c>
      <c r="BT194">
        <v>0</v>
      </c>
      <c r="BU194">
        <v>26</v>
      </c>
      <c r="BV194">
        <v>25</v>
      </c>
      <c r="BW194">
        <v>5</v>
      </c>
      <c r="BX194">
        <v>0</v>
      </c>
      <c r="BY194">
        <v>1</v>
      </c>
      <c r="BZ194">
        <v>5</v>
      </c>
      <c r="CA194">
        <v>0</v>
      </c>
      <c r="CB194">
        <v>0</v>
      </c>
      <c r="CC194">
        <v>0</v>
      </c>
      <c r="CD194">
        <v>51</v>
      </c>
      <c r="CE194">
        <v>3</v>
      </c>
      <c r="CF194">
        <v>0</v>
      </c>
    </row>
    <row r="195" spans="1:84" x14ac:dyDescent="0.3">
      <c r="A195" s="1" t="s">
        <v>280</v>
      </c>
      <c r="B195" s="1" t="s">
        <v>93</v>
      </c>
      <c r="C195">
        <v>1</v>
      </c>
      <c r="D195">
        <v>0</v>
      </c>
      <c r="E195">
        <v>0</v>
      </c>
      <c r="F195">
        <v>1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3</v>
      </c>
      <c r="M195">
        <v>0</v>
      </c>
      <c r="N195">
        <v>2</v>
      </c>
      <c r="O195">
        <v>0</v>
      </c>
      <c r="P195">
        <v>0</v>
      </c>
      <c r="Q195">
        <v>0</v>
      </c>
      <c r="R195">
        <v>0</v>
      </c>
      <c r="S195">
        <v>1</v>
      </c>
      <c r="T195">
        <v>1</v>
      </c>
      <c r="U195">
        <v>0</v>
      </c>
      <c r="V195">
        <v>1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3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2</v>
      </c>
      <c r="BR195">
        <v>1</v>
      </c>
      <c r="BS195">
        <v>0</v>
      </c>
      <c r="BT195">
        <v>0</v>
      </c>
      <c r="BU195">
        <v>7</v>
      </c>
      <c r="BV195">
        <v>6</v>
      </c>
      <c r="BW195">
        <v>3</v>
      </c>
      <c r="BX195">
        <v>0</v>
      </c>
      <c r="BY195">
        <v>1</v>
      </c>
      <c r="BZ195">
        <v>4</v>
      </c>
      <c r="CA195">
        <v>0</v>
      </c>
      <c r="CB195">
        <v>0</v>
      </c>
      <c r="CC195">
        <v>0</v>
      </c>
      <c r="CD195">
        <v>16</v>
      </c>
      <c r="CE195">
        <v>0</v>
      </c>
      <c r="CF195">
        <v>0</v>
      </c>
    </row>
    <row r="196" spans="1:84" x14ac:dyDescent="0.3">
      <c r="A196" s="1" t="s">
        <v>281</v>
      </c>
      <c r="B196" s="1" t="s">
        <v>93</v>
      </c>
      <c r="C196">
        <v>2</v>
      </c>
      <c r="D196">
        <v>0</v>
      </c>
      <c r="E196">
        <v>0</v>
      </c>
      <c r="F196">
        <v>1</v>
      </c>
      <c r="G196">
        <v>0</v>
      </c>
      <c r="H196">
        <v>1</v>
      </c>
      <c r="I196">
        <v>0</v>
      </c>
      <c r="J196">
        <v>0</v>
      </c>
      <c r="K196">
        <v>0</v>
      </c>
      <c r="L196">
        <v>2</v>
      </c>
      <c r="M196">
        <v>0</v>
      </c>
      <c r="N196">
        <v>7</v>
      </c>
      <c r="O196">
        <v>0</v>
      </c>
      <c r="P196">
        <v>0</v>
      </c>
      <c r="Q196">
        <v>0</v>
      </c>
      <c r="R196">
        <v>0</v>
      </c>
      <c r="S196">
        <v>1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2</v>
      </c>
      <c r="AM196">
        <v>0</v>
      </c>
      <c r="AN196">
        <v>0</v>
      </c>
      <c r="AO196">
        <v>0</v>
      </c>
      <c r="AP196">
        <v>1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8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1</v>
      </c>
      <c r="BN196">
        <v>0</v>
      </c>
      <c r="BO196">
        <v>2</v>
      </c>
      <c r="BP196">
        <v>0</v>
      </c>
      <c r="BQ196">
        <v>0</v>
      </c>
      <c r="BR196">
        <v>2</v>
      </c>
      <c r="BS196">
        <v>3</v>
      </c>
      <c r="BT196">
        <v>0</v>
      </c>
      <c r="BU196">
        <v>16</v>
      </c>
      <c r="BV196">
        <v>16</v>
      </c>
      <c r="BW196">
        <v>5</v>
      </c>
      <c r="BX196">
        <v>7</v>
      </c>
      <c r="BY196">
        <v>1</v>
      </c>
      <c r="BZ196">
        <v>4</v>
      </c>
      <c r="CA196">
        <v>0</v>
      </c>
      <c r="CB196">
        <v>0</v>
      </c>
      <c r="CC196">
        <v>0</v>
      </c>
      <c r="CD196">
        <v>30</v>
      </c>
      <c r="CE196">
        <v>0</v>
      </c>
      <c r="CF196">
        <v>0</v>
      </c>
    </row>
    <row r="197" spans="1:84" x14ac:dyDescent="0.3">
      <c r="A197" s="1" t="s">
        <v>282</v>
      </c>
      <c r="B197" s="1" t="s">
        <v>93</v>
      </c>
      <c r="C197">
        <v>1</v>
      </c>
      <c r="D197">
        <v>0</v>
      </c>
      <c r="E197">
        <v>0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2</v>
      </c>
      <c r="M197">
        <v>0</v>
      </c>
      <c r="N197">
        <v>2</v>
      </c>
      <c r="O197">
        <v>0</v>
      </c>
      <c r="P197">
        <v>0</v>
      </c>
      <c r="Q197">
        <v>0</v>
      </c>
      <c r="R197">
        <v>0</v>
      </c>
      <c r="S197">
        <v>1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</v>
      </c>
      <c r="AM197">
        <v>0</v>
      </c>
      <c r="AN197">
        <v>1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2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1</v>
      </c>
      <c r="BO197">
        <v>0</v>
      </c>
      <c r="BP197">
        <v>0</v>
      </c>
      <c r="BQ197">
        <v>0</v>
      </c>
      <c r="BR197">
        <v>1</v>
      </c>
      <c r="BS197">
        <v>0</v>
      </c>
      <c r="BT197">
        <v>0</v>
      </c>
      <c r="BU197">
        <v>5</v>
      </c>
      <c r="BV197">
        <v>4</v>
      </c>
      <c r="BW197">
        <v>3</v>
      </c>
      <c r="BX197">
        <v>0</v>
      </c>
      <c r="BY197">
        <v>1</v>
      </c>
      <c r="BZ197">
        <v>2</v>
      </c>
      <c r="CA197">
        <v>0</v>
      </c>
      <c r="CB197">
        <v>0</v>
      </c>
      <c r="CC197">
        <v>0</v>
      </c>
      <c r="CD197">
        <v>11</v>
      </c>
      <c r="CE197">
        <v>0</v>
      </c>
      <c r="CF197">
        <v>0</v>
      </c>
    </row>
    <row r="198" spans="1:84" x14ac:dyDescent="0.3">
      <c r="A198" s="1" t="s">
        <v>283</v>
      </c>
      <c r="B198" s="1" t="s">
        <v>93</v>
      </c>
      <c r="C198">
        <v>1</v>
      </c>
      <c r="D198">
        <v>0</v>
      </c>
      <c r="E198">
        <v>0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1</v>
      </c>
      <c r="M198">
        <v>0</v>
      </c>
      <c r="N198">
        <v>1</v>
      </c>
      <c r="O198">
        <v>1</v>
      </c>
      <c r="P198">
        <v>0</v>
      </c>
      <c r="Q198">
        <v>0</v>
      </c>
      <c r="R198">
        <v>0</v>
      </c>
      <c r="S198">
        <v>1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2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1</v>
      </c>
      <c r="BO198">
        <v>0</v>
      </c>
      <c r="BP198">
        <v>0</v>
      </c>
      <c r="BQ198">
        <v>0</v>
      </c>
      <c r="BR198">
        <v>1</v>
      </c>
      <c r="BS198">
        <v>0</v>
      </c>
      <c r="BT198">
        <v>0</v>
      </c>
      <c r="BU198">
        <v>4</v>
      </c>
      <c r="BV198">
        <v>3</v>
      </c>
      <c r="BW198">
        <v>3</v>
      </c>
      <c r="BX198">
        <v>0</v>
      </c>
      <c r="BY198">
        <v>1</v>
      </c>
      <c r="BZ198">
        <v>3</v>
      </c>
      <c r="CA198">
        <v>0</v>
      </c>
      <c r="CB198">
        <v>0</v>
      </c>
      <c r="CC198">
        <v>0</v>
      </c>
      <c r="CD198">
        <v>7</v>
      </c>
      <c r="CE198">
        <v>0</v>
      </c>
      <c r="CF198">
        <v>0</v>
      </c>
    </row>
    <row r="199" spans="1:84" x14ac:dyDescent="0.3">
      <c r="A199" s="1" t="s">
        <v>284</v>
      </c>
      <c r="B199" s="1" t="s">
        <v>93</v>
      </c>
      <c r="C199">
        <v>30</v>
      </c>
      <c r="D199">
        <v>0</v>
      </c>
      <c r="E199">
        <v>0</v>
      </c>
      <c r="F199">
        <v>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3</v>
      </c>
      <c r="M199">
        <v>0</v>
      </c>
      <c r="N199">
        <v>19</v>
      </c>
      <c r="O199">
        <v>0</v>
      </c>
      <c r="P199">
        <v>0</v>
      </c>
      <c r="Q199">
        <v>0</v>
      </c>
      <c r="R199">
        <v>0</v>
      </c>
      <c r="S199">
        <v>1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9</v>
      </c>
      <c r="AD199">
        <v>0</v>
      </c>
      <c r="AE199">
        <v>2</v>
      </c>
      <c r="AF199">
        <v>1</v>
      </c>
      <c r="AG199">
        <v>0</v>
      </c>
      <c r="AH199">
        <v>0</v>
      </c>
      <c r="AI199">
        <v>0</v>
      </c>
      <c r="AJ199">
        <v>0</v>
      </c>
      <c r="AK199">
        <v>1</v>
      </c>
      <c r="AL199">
        <v>11</v>
      </c>
      <c r="AM199">
        <v>0</v>
      </c>
      <c r="AN199">
        <v>1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26</v>
      </c>
      <c r="AX199">
        <v>35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1</v>
      </c>
      <c r="BI199">
        <v>7</v>
      </c>
      <c r="BJ199">
        <v>0</v>
      </c>
      <c r="BK199">
        <v>0</v>
      </c>
      <c r="BL199">
        <v>0</v>
      </c>
      <c r="BM199">
        <v>2</v>
      </c>
      <c r="BN199">
        <v>0</v>
      </c>
      <c r="BO199">
        <v>0</v>
      </c>
      <c r="BP199">
        <v>0</v>
      </c>
      <c r="BQ199">
        <v>0</v>
      </c>
      <c r="BR199">
        <v>30</v>
      </c>
      <c r="BS199">
        <v>3</v>
      </c>
      <c r="BT199">
        <v>0</v>
      </c>
      <c r="BU199">
        <v>115</v>
      </c>
      <c r="BV199">
        <v>114</v>
      </c>
      <c r="BW199">
        <v>10</v>
      </c>
      <c r="BX199">
        <v>0</v>
      </c>
      <c r="BY199">
        <v>1</v>
      </c>
      <c r="BZ199">
        <v>11</v>
      </c>
      <c r="CA199">
        <v>0</v>
      </c>
      <c r="CB199">
        <v>0</v>
      </c>
      <c r="CC199">
        <v>0</v>
      </c>
      <c r="CD199">
        <v>107</v>
      </c>
      <c r="CE199">
        <v>4</v>
      </c>
      <c r="CF199">
        <v>0</v>
      </c>
    </row>
    <row r="200" spans="1:84" x14ac:dyDescent="0.3">
      <c r="A200" s="1" t="s">
        <v>285</v>
      </c>
      <c r="B200" s="1" t="s">
        <v>93</v>
      </c>
      <c r="C200">
        <v>13</v>
      </c>
      <c r="D200">
        <v>0</v>
      </c>
      <c r="E20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3</v>
      </c>
      <c r="M200">
        <v>0</v>
      </c>
      <c r="N200">
        <v>16</v>
      </c>
      <c r="O200">
        <v>0</v>
      </c>
      <c r="P200">
        <v>0</v>
      </c>
      <c r="Q200">
        <v>0</v>
      </c>
      <c r="R200">
        <v>0</v>
      </c>
      <c r="S200">
        <v>1</v>
      </c>
      <c r="T200">
        <v>3</v>
      </c>
      <c r="U200">
        <v>0</v>
      </c>
      <c r="V200">
        <v>3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</v>
      </c>
      <c r="AL200">
        <v>9</v>
      </c>
      <c r="AM200">
        <v>0</v>
      </c>
      <c r="AN200">
        <v>1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18</v>
      </c>
      <c r="AX200">
        <v>22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1</v>
      </c>
      <c r="BI200">
        <v>7</v>
      </c>
      <c r="BJ200">
        <v>0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6</v>
      </c>
      <c r="BR200">
        <v>13</v>
      </c>
      <c r="BS200">
        <v>2</v>
      </c>
      <c r="BT200">
        <v>0</v>
      </c>
      <c r="BU200">
        <v>69</v>
      </c>
      <c r="BV200">
        <v>68</v>
      </c>
      <c r="BW200">
        <v>7</v>
      </c>
      <c r="BX200">
        <v>0</v>
      </c>
      <c r="BY200">
        <v>1</v>
      </c>
      <c r="BZ200">
        <v>11</v>
      </c>
      <c r="CA200">
        <v>0</v>
      </c>
      <c r="CB200">
        <v>0</v>
      </c>
      <c r="CC200">
        <v>0</v>
      </c>
      <c r="CD200">
        <v>84</v>
      </c>
      <c r="CE200">
        <v>0</v>
      </c>
      <c r="CF200">
        <v>0</v>
      </c>
    </row>
    <row r="201" spans="1:84" x14ac:dyDescent="0.3">
      <c r="A201" s="1" t="s">
        <v>286</v>
      </c>
      <c r="B201" s="1" t="s">
        <v>93</v>
      </c>
      <c r="C201">
        <v>0</v>
      </c>
      <c r="D201">
        <v>0</v>
      </c>
      <c r="E201">
        <v>0</v>
      </c>
      <c r="F201">
        <v>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0</v>
      </c>
      <c r="N201">
        <v>1</v>
      </c>
      <c r="O201">
        <v>0</v>
      </c>
      <c r="P201">
        <v>0</v>
      </c>
      <c r="Q201">
        <v>0</v>
      </c>
      <c r="R201">
        <v>0</v>
      </c>
      <c r="S201">
        <v>1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1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1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1</v>
      </c>
      <c r="BS201">
        <v>0</v>
      </c>
      <c r="BT201">
        <v>0</v>
      </c>
      <c r="BU201">
        <v>2</v>
      </c>
      <c r="BV201">
        <v>1</v>
      </c>
      <c r="BW201">
        <v>2</v>
      </c>
      <c r="BX201">
        <v>0</v>
      </c>
      <c r="BY201">
        <v>0</v>
      </c>
      <c r="BZ201">
        <v>1</v>
      </c>
      <c r="CA201">
        <v>0</v>
      </c>
      <c r="CB201">
        <v>0</v>
      </c>
      <c r="CC201">
        <v>0</v>
      </c>
      <c r="CD201">
        <v>5</v>
      </c>
      <c r="CE201">
        <v>0</v>
      </c>
      <c r="CF201">
        <v>0</v>
      </c>
    </row>
    <row r="202" spans="1:84" x14ac:dyDescent="0.3">
      <c r="A202" s="1" t="s">
        <v>287</v>
      </c>
      <c r="B202" s="1" t="s">
        <v>93</v>
      </c>
      <c r="C202">
        <v>1</v>
      </c>
      <c r="D202">
        <v>0</v>
      </c>
      <c r="E202">
        <v>0</v>
      </c>
      <c r="F202">
        <v>1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0</v>
      </c>
      <c r="N202">
        <v>1</v>
      </c>
      <c r="O202">
        <v>0</v>
      </c>
      <c r="P202">
        <v>0</v>
      </c>
      <c r="Q202">
        <v>0</v>
      </c>
      <c r="R202">
        <v>0</v>
      </c>
      <c r="S202">
        <v>1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2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1</v>
      </c>
      <c r="BP202">
        <v>0</v>
      </c>
      <c r="BQ202">
        <v>0</v>
      </c>
      <c r="BR202">
        <v>1</v>
      </c>
      <c r="BS202">
        <v>0</v>
      </c>
      <c r="BT202">
        <v>0</v>
      </c>
      <c r="BU202">
        <v>4</v>
      </c>
      <c r="BV202">
        <v>3</v>
      </c>
      <c r="BW202">
        <v>3</v>
      </c>
      <c r="BX202">
        <v>0</v>
      </c>
      <c r="BY202">
        <v>1</v>
      </c>
      <c r="BZ202">
        <v>2</v>
      </c>
      <c r="CA202">
        <v>0</v>
      </c>
      <c r="CB202">
        <v>0</v>
      </c>
      <c r="CC202">
        <v>0</v>
      </c>
      <c r="CD202">
        <v>7</v>
      </c>
      <c r="CE202">
        <v>0</v>
      </c>
      <c r="CF202">
        <v>0</v>
      </c>
    </row>
    <row r="203" spans="1:84" x14ac:dyDescent="0.3">
      <c r="A203" s="1" t="s">
        <v>288</v>
      </c>
      <c r="B203" s="1" t="s">
        <v>93</v>
      </c>
      <c r="C203">
        <v>0</v>
      </c>
      <c r="D203">
        <v>0</v>
      </c>
      <c r="E203">
        <v>0</v>
      </c>
      <c r="F203">
        <v>1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1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1</v>
      </c>
      <c r="AX203">
        <v>1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1</v>
      </c>
      <c r="BT203">
        <v>0</v>
      </c>
      <c r="BU203">
        <v>1</v>
      </c>
      <c r="BV203">
        <v>0</v>
      </c>
      <c r="BW203">
        <v>1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4</v>
      </c>
      <c r="CE203">
        <v>0</v>
      </c>
      <c r="CF203">
        <v>0</v>
      </c>
    </row>
    <row r="204" spans="1:84" x14ac:dyDescent="0.3">
      <c r="A204" s="1" t="s">
        <v>289</v>
      </c>
      <c r="B204" s="1" t="s">
        <v>93</v>
      </c>
      <c r="C204">
        <v>1</v>
      </c>
      <c r="D204">
        <v>0</v>
      </c>
      <c r="E204">
        <v>0</v>
      </c>
      <c r="F204">
        <v>1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1</v>
      </c>
      <c r="M204">
        <v>0</v>
      </c>
      <c r="N204">
        <v>2</v>
      </c>
      <c r="O204">
        <v>0</v>
      </c>
      <c r="P204">
        <v>0</v>
      </c>
      <c r="Q204">
        <v>0</v>
      </c>
      <c r="R204">
        <v>0</v>
      </c>
      <c r="S204">
        <v>1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1</v>
      </c>
      <c r="AM204">
        <v>0</v>
      </c>
      <c r="AN204">
        <v>1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2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1</v>
      </c>
      <c r="BO204">
        <v>0</v>
      </c>
      <c r="BP204">
        <v>0</v>
      </c>
      <c r="BQ204">
        <v>0</v>
      </c>
      <c r="BR204">
        <v>1</v>
      </c>
      <c r="BS204">
        <v>0</v>
      </c>
      <c r="BT204">
        <v>0</v>
      </c>
      <c r="BU204">
        <v>4</v>
      </c>
      <c r="BV204">
        <v>3</v>
      </c>
      <c r="BW204">
        <v>3</v>
      </c>
      <c r="BX204">
        <v>0</v>
      </c>
      <c r="BY204">
        <v>1</v>
      </c>
      <c r="BZ204">
        <v>2</v>
      </c>
      <c r="CA204">
        <v>0</v>
      </c>
      <c r="CB204">
        <v>0</v>
      </c>
      <c r="CC204">
        <v>0</v>
      </c>
      <c r="CD204">
        <v>9</v>
      </c>
      <c r="CE204">
        <v>0</v>
      </c>
      <c r="CF204">
        <v>0</v>
      </c>
    </row>
    <row r="205" spans="1:84" x14ac:dyDescent="0.3">
      <c r="A205" s="1" t="s">
        <v>290</v>
      </c>
      <c r="B205" s="1" t="s">
        <v>93</v>
      </c>
      <c r="C205">
        <v>1</v>
      </c>
      <c r="D205">
        <v>0</v>
      </c>
      <c r="E205">
        <v>0</v>
      </c>
      <c r="F205">
        <v>1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0</v>
      </c>
      <c r="N205">
        <v>3</v>
      </c>
      <c r="O205">
        <v>1</v>
      </c>
      <c r="P205">
        <v>0</v>
      </c>
      <c r="Q205">
        <v>0</v>
      </c>
      <c r="R205">
        <v>0</v>
      </c>
      <c r="S205">
        <v>1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1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4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1</v>
      </c>
      <c r="BN205">
        <v>1</v>
      </c>
      <c r="BO205">
        <v>0</v>
      </c>
      <c r="BP205">
        <v>0</v>
      </c>
      <c r="BQ205">
        <v>0</v>
      </c>
      <c r="BR205">
        <v>1</v>
      </c>
      <c r="BS205">
        <v>1</v>
      </c>
      <c r="BT205">
        <v>0</v>
      </c>
      <c r="BU205">
        <v>6</v>
      </c>
      <c r="BV205">
        <v>5</v>
      </c>
      <c r="BW205">
        <v>4</v>
      </c>
      <c r="BX205">
        <v>0</v>
      </c>
      <c r="BY205">
        <v>1</v>
      </c>
      <c r="BZ205">
        <v>3</v>
      </c>
      <c r="CA205">
        <v>0</v>
      </c>
      <c r="CB205">
        <v>0</v>
      </c>
      <c r="CC205">
        <v>0</v>
      </c>
      <c r="CD205">
        <v>12</v>
      </c>
      <c r="CE205">
        <v>0</v>
      </c>
      <c r="CF205">
        <v>0</v>
      </c>
    </row>
    <row r="206" spans="1:84" x14ac:dyDescent="0.3">
      <c r="A206" s="1" t="s">
        <v>291</v>
      </c>
      <c r="B206" s="1" t="s">
        <v>93</v>
      </c>
      <c r="C206">
        <v>1</v>
      </c>
      <c r="D206">
        <v>0</v>
      </c>
      <c r="E206">
        <v>0</v>
      </c>
      <c r="F206">
        <v>1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4</v>
      </c>
      <c r="M206">
        <v>0</v>
      </c>
      <c r="N206">
        <v>5</v>
      </c>
      <c r="O206">
        <v>0</v>
      </c>
      <c r="P206">
        <v>0</v>
      </c>
      <c r="Q206">
        <v>0</v>
      </c>
      <c r="R206">
        <v>0</v>
      </c>
      <c r="S206">
        <v>1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1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1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5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1</v>
      </c>
      <c r="BN206">
        <v>1</v>
      </c>
      <c r="BO206">
        <v>0</v>
      </c>
      <c r="BP206">
        <v>0</v>
      </c>
      <c r="BQ206">
        <v>0</v>
      </c>
      <c r="BR206">
        <v>1</v>
      </c>
      <c r="BS206">
        <v>2</v>
      </c>
      <c r="BT206">
        <v>0</v>
      </c>
      <c r="BU206">
        <v>10</v>
      </c>
      <c r="BV206">
        <v>9</v>
      </c>
      <c r="BW206">
        <v>4</v>
      </c>
      <c r="BX206">
        <v>0</v>
      </c>
      <c r="BY206">
        <v>1</v>
      </c>
      <c r="BZ206">
        <v>4</v>
      </c>
      <c r="CA206">
        <v>0</v>
      </c>
      <c r="CB206">
        <v>0</v>
      </c>
      <c r="CC206">
        <v>0</v>
      </c>
      <c r="CD206">
        <v>23</v>
      </c>
      <c r="CE206">
        <v>0</v>
      </c>
      <c r="CF206">
        <v>0</v>
      </c>
    </row>
    <row r="207" spans="1:84" x14ac:dyDescent="0.3">
      <c r="A207" s="1" t="s">
        <v>292</v>
      </c>
      <c r="B207" s="1" t="s">
        <v>93</v>
      </c>
      <c r="C207">
        <v>1</v>
      </c>
      <c r="D207">
        <v>0</v>
      </c>
      <c r="E207">
        <v>0</v>
      </c>
      <c r="F207">
        <v>1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3</v>
      </c>
      <c r="M207">
        <v>0</v>
      </c>
      <c r="N207">
        <v>4</v>
      </c>
      <c r="O207">
        <v>0</v>
      </c>
      <c r="P207">
        <v>0</v>
      </c>
      <c r="Q207">
        <v>0</v>
      </c>
      <c r="R207">
        <v>0</v>
      </c>
      <c r="S207">
        <v>1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1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5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1</v>
      </c>
      <c r="BN207">
        <v>2</v>
      </c>
      <c r="BO207">
        <v>0</v>
      </c>
      <c r="BP207">
        <v>0</v>
      </c>
      <c r="BQ207">
        <v>0</v>
      </c>
      <c r="BR207">
        <v>1</v>
      </c>
      <c r="BS207">
        <v>1</v>
      </c>
      <c r="BT207">
        <v>0</v>
      </c>
      <c r="BU207">
        <v>9</v>
      </c>
      <c r="BV207">
        <v>8</v>
      </c>
      <c r="BW207">
        <v>4</v>
      </c>
      <c r="BX207">
        <v>0</v>
      </c>
      <c r="BY207">
        <v>1</v>
      </c>
      <c r="BZ207">
        <v>3</v>
      </c>
      <c r="CA207">
        <v>0</v>
      </c>
      <c r="CB207">
        <v>0</v>
      </c>
      <c r="CC207">
        <v>0</v>
      </c>
      <c r="CD207">
        <v>21</v>
      </c>
      <c r="CE207">
        <v>0</v>
      </c>
      <c r="CF207">
        <v>0</v>
      </c>
    </row>
    <row r="208" spans="1:84" x14ac:dyDescent="0.3">
      <c r="A208" s="1" t="s">
        <v>293</v>
      </c>
      <c r="B208" s="1" t="s">
        <v>93</v>
      </c>
      <c r="C208">
        <v>2</v>
      </c>
      <c r="D208">
        <v>0</v>
      </c>
      <c r="E208">
        <v>0</v>
      </c>
      <c r="F208">
        <v>1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1</v>
      </c>
      <c r="M208">
        <v>0</v>
      </c>
      <c r="N208">
        <v>6</v>
      </c>
      <c r="O208">
        <v>0</v>
      </c>
      <c r="P208">
        <v>0</v>
      </c>
      <c r="Q208">
        <v>0</v>
      </c>
      <c r="R208">
        <v>0</v>
      </c>
      <c r="S208">
        <v>1</v>
      </c>
      <c r="T208">
        <v>0</v>
      </c>
      <c r="U208">
        <v>0</v>
      </c>
      <c r="V208">
        <v>1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1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7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1</v>
      </c>
      <c r="BN208">
        <v>1</v>
      </c>
      <c r="BO208">
        <v>1</v>
      </c>
      <c r="BP208">
        <v>0</v>
      </c>
      <c r="BQ208">
        <v>0</v>
      </c>
      <c r="BR208">
        <v>2</v>
      </c>
      <c r="BS208">
        <v>2</v>
      </c>
      <c r="BT208">
        <v>0</v>
      </c>
      <c r="BU208">
        <v>14</v>
      </c>
      <c r="BV208">
        <v>13</v>
      </c>
      <c r="BW208">
        <v>6</v>
      </c>
      <c r="BX208">
        <v>0</v>
      </c>
      <c r="BY208">
        <v>1</v>
      </c>
      <c r="BZ208">
        <v>4</v>
      </c>
      <c r="CA208">
        <v>0</v>
      </c>
      <c r="CB208">
        <v>0</v>
      </c>
      <c r="CC208">
        <v>0</v>
      </c>
      <c r="CD208">
        <v>33</v>
      </c>
      <c r="CE208">
        <v>0</v>
      </c>
      <c r="CF208">
        <v>0</v>
      </c>
    </row>
    <row r="209" spans="1:84" x14ac:dyDescent="0.3">
      <c r="A209" s="1" t="s">
        <v>294</v>
      </c>
      <c r="B209" s="1" t="s">
        <v>93</v>
      </c>
      <c r="C209">
        <v>0</v>
      </c>
      <c r="D209">
        <v>0</v>
      </c>
      <c r="E209">
        <v>0</v>
      </c>
      <c r="F209">
        <v>1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1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1</v>
      </c>
      <c r="AX209">
        <v>1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1</v>
      </c>
      <c r="BT209">
        <v>0</v>
      </c>
      <c r="BU209">
        <v>1</v>
      </c>
      <c r="BV209">
        <v>0</v>
      </c>
      <c r="BW209">
        <v>1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4</v>
      </c>
      <c r="CE209">
        <v>0</v>
      </c>
      <c r="CF209">
        <v>0</v>
      </c>
    </row>
    <row r="210" spans="1:84" x14ac:dyDescent="0.3">
      <c r="A210" s="1" t="s">
        <v>295</v>
      </c>
      <c r="B210" s="1" t="s">
        <v>93</v>
      </c>
      <c r="C210">
        <v>1</v>
      </c>
      <c r="D210">
        <v>0</v>
      </c>
      <c r="E210">
        <v>0</v>
      </c>
      <c r="F210">
        <v>1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1</v>
      </c>
      <c r="M210">
        <v>0</v>
      </c>
      <c r="N210">
        <v>2</v>
      </c>
      <c r="O210">
        <v>0</v>
      </c>
      <c r="P210">
        <v>0</v>
      </c>
      <c r="Q210">
        <v>0</v>
      </c>
      <c r="R210">
        <v>0</v>
      </c>
      <c r="S210">
        <v>1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1</v>
      </c>
      <c r="AM210">
        <v>0</v>
      </c>
      <c r="AN210">
        <v>1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2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1</v>
      </c>
      <c r="BR210">
        <v>1</v>
      </c>
      <c r="BS210">
        <v>0</v>
      </c>
      <c r="BT210">
        <v>0</v>
      </c>
      <c r="BU210">
        <v>4</v>
      </c>
      <c r="BV210">
        <v>3</v>
      </c>
      <c r="BW210">
        <v>3</v>
      </c>
      <c r="BX210">
        <v>0</v>
      </c>
      <c r="BY210">
        <v>1</v>
      </c>
      <c r="BZ210">
        <v>2</v>
      </c>
      <c r="CA210">
        <v>0</v>
      </c>
      <c r="CB210">
        <v>0</v>
      </c>
      <c r="CC210">
        <v>0</v>
      </c>
      <c r="CD210">
        <v>9</v>
      </c>
      <c r="CE210">
        <v>0</v>
      </c>
      <c r="CF210">
        <v>0</v>
      </c>
    </row>
    <row r="211" spans="1:84" x14ac:dyDescent="0.3">
      <c r="A211" s="1" t="s">
        <v>296</v>
      </c>
      <c r="B211" s="1" t="s">
        <v>93</v>
      </c>
      <c r="C211">
        <v>2</v>
      </c>
      <c r="D211">
        <v>0</v>
      </c>
      <c r="E211">
        <v>0</v>
      </c>
      <c r="F211">
        <v>1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1</v>
      </c>
      <c r="M211">
        <v>0</v>
      </c>
      <c r="N211">
        <v>7</v>
      </c>
      <c r="O211">
        <v>2</v>
      </c>
      <c r="P211">
        <v>0</v>
      </c>
      <c r="Q211">
        <v>0</v>
      </c>
      <c r="R211">
        <v>0</v>
      </c>
      <c r="S211">
        <v>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2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1</v>
      </c>
      <c r="AX211">
        <v>8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2</v>
      </c>
      <c r="BO211">
        <v>0</v>
      </c>
      <c r="BP211">
        <v>0</v>
      </c>
      <c r="BQ211">
        <v>3</v>
      </c>
      <c r="BR211">
        <v>2</v>
      </c>
      <c r="BS211">
        <v>1</v>
      </c>
      <c r="BT211">
        <v>0</v>
      </c>
      <c r="BU211">
        <v>12</v>
      </c>
      <c r="BV211">
        <v>11</v>
      </c>
      <c r="BW211">
        <v>5</v>
      </c>
      <c r="BX211">
        <v>0</v>
      </c>
      <c r="BY211">
        <v>1</v>
      </c>
      <c r="BZ211">
        <v>5</v>
      </c>
      <c r="CA211">
        <v>0</v>
      </c>
      <c r="CB211">
        <v>0</v>
      </c>
      <c r="CC211">
        <v>0</v>
      </c>
      <c r="CD211">
        <v>26</v>
      </c>
      <c r="CE211">
        <v>1</v>
      </c>
      <c r="CF211">
        <v>0</v>
      </c>
    </row>
    <row r="212" spans="1:84" x14ac:dyDescent="0.3">
      <c r="A212" s="1" t="s">
        <v>297</v>
      </c>
      <c r="B212" s="1" t="s">
        <v>93</v>
      </c>
      <c r="C212">
        <v>1</v>
      </c>
      <c r="D212">
        <v>0</v>
      </c>
      <c r="E212">
        <v>0</v>
      </c>
      <c r="F212">
        <v>1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1</v>
      </c>
      <c r="M212">
        <v>0</v>
      </c>
      <c r="N212">
        <v>2</v>
      </c>
      <c r="O212">
        <v>0</v>
      </c>
      <c r="P212">
        <v>0</v>
      </c>
      <c r="Q212">
        <v>0</v>
      </c>
      <c r="R212">
        <v>0</v>
      </c>
      <c r="S212">
        <v>1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3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2</v>
      </c>
      <c r="BR212">
        <v>1</v>
      </c>
      <c r="BS212">
        <v>0</v>
      </c>
      <c r="BT212">
        <v>0</v>
      </c>
      <c r="BU212">
        <v>5</v>
      </c>
      <c r="BV212">
        <v>4</v>
      </c>
      <c r="BW212">
        <v>3</v>
      </c>
      <c r="BX212">
        <v>0</v>
      </c>
      <c r="BY212">
        <v>1</v>
      </c>
      <c r="BZ212">
        <v>2</v>
      </c>
      <c r="CA212">
        <v>0</v>
      </c>
      <c r="CB212">
        <v>0</v>
      </c>
      <c r="CC212">
        <v>0</v>
      </c>
      <c r="CD212">
        <v>9</v>
      </c>
      <c r="CE212">
        <v>0</v>
      </c>
      <c r="CF212">
        <v>0</v>
      </c>
    </row>
    <row r="213" spans="1:84" x14ac:dyDescent="0.3">
      <c r="A213" s="1" t="s">
        <v>298</v>
      </c>
      <c r="B213" s="1" t="s">
        <v>93</v>
      </c>
      <c r="C213">
        <v>0</v>
      </c>
      <c r="D213">
        <v>0</v>
      </c>
      <c r="E213">
        <v>0</v>
      </c>
      <c r="F213">
        <v>1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1</v>
      </c>
      <c r="AX213">
        <v>1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1</v>
      </c>
      <c r="BT213">
        <v>0</v>
      </c>
      <c r="BU213">
        <v>1</v>
      </c>
      <c r="BV213">
        <v>0</v>
      </c>
      <c r="BW213">
        <v>1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4</v>
      </c>
      <c r="CE213">
        <v>0</v>
      </c>
      <c r="CF213">
        <v>0</v>
      </c>
    </row>
    <row r="214" spans="1:84" x14ac:dyDescent="0.3">
      <c r="A214" s="1" t="s">
        <v>299</v>
      </c>
      <c r="B214" s="1" t="s">
        <v>93</v>
      </c>
      <c r="C214">
        <v>2</v>
      </c>
      <c r="D214">
        <v>0</v>
      </c>
      <c r="E214">
        <v>0</v>
      </c>
      <c r="F214">
        <v>1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2</v>
      </c>
      <c r="M214">
        <v>0</v>
      </c>
      <c r="N214">
        <v>5</v>
      </c>
      <c r="O214">
        <v>0</v>
      </c>
      <c r="P214">
        <v>0</v>
      </c>
      <c r="Q214">
        <v>0</v>
      </c>
      <c r="R214">
        <v>0</v>
      </c>
      <c r="S214">
        <v>1</v>
      </c>
      <c r="T214">
        <v>1</v>
      </c>
      <c r="U214">
        <v>0</v>
      </c>
      <c r="V214">
        <v>1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2</v>
      </c>
      <c r="AM214">
        <v>0</v>
      </c>
      <c r="AN214">
        <v>2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4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1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1</v>
      </c>
      <c r="BP214">
        <v>0</v>
      </c>
      <c r="BQ214">
        <v>1</v>
      </c>
      <c r="BR214">
        <v>2</v>
      </c>
      <c r="BS214">
        <v>0</v>
      </c>
      <c r="BT214">
        <v>0</v>
      </c>
      <c r="BU214">
        <v>9</v>
      </c>
      <c r="BV214">
        <v>8</v>
      </c>
      <c r="BW214">
        <v>4</v>
      </c>
      <c r="BX214">
        <v>0</v>
      </c>
      <c r="BY214">
        <v>1</v>
      </c>
      <c r="BZ214">
        <v>4</v>
      </c>
      <c r="CA214">
        <v>0</v>
      </c>
      <c r="CB214">
        <v>0</v>
      </c>
      <c r="CC214">
        <v>0</v>
      </c>
      <c r="CD214">
        <v>20</v>
      </c>
      <c r="CE214">
        <v>0</v>
      </c>
      <c r="CF214">
        <v>0</v>
      </c>
    </row>
    <row r="215" spans="1:84" x14ac:dyDescent="0.3">
      <c r="A215" s="1" t="s">
        <v>300</v>
      </c>
      <c r="B215" s="1" t="s">
        <v>93</v>
      </c>
      <c r="C215">
        <v>6</v>
      </c>
      <c r="D215">
        <v>0</v>
      </c>
      <c r="E215">
        <v>0</v>
      </c>
      <c r="F215">
        <v>1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2</v>
      </c>
      <c r="M215">
        <v>0</v>
      </c>
      <c r="N215">
        <v>23</v>
      </c>
      <c r="O215">
        <v>3</v>
      </c>
      <c r="P215">
        <v>0</v>
      </c>
      <c r="Q215">
        <v>0</v>
      </c>
      <c r="R215">
        <v>0</v>
      </c>
      <c r="S215">
        <v>1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1</v>
      </c>
      <c r="AA215">
        <v>0</v>
      </c>
      <c r="AB215">
        <v>0</v>
      </c>
      <c r="AC215">
        <v>1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2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4</v>
      </c>
      <c r="AW215">
        <v>11</v>
      </c>
      <c r="AX215">
        <v>11</v>
      </c>
      <c r="AY215">
        <v>0</v>
      </c>
      <c r="AZ215">
        <v>0</v>
      </c>
      <c r="BA215">
        <v>0</v>
      </c>
      <c r="BB215">
        <v>0</v>
      </c>
      <c r="BC215">
        <v>2</v>
      </c>
      <c r="BD215">
        <v>2</v>
      </c>
      <c r="BE215">
        <v>0</v>
      </c>
      <c r="BF215">
        <v>1</v>
      </c>
      <c r="BG215">
        <v>0</v>
      </c>
      <c r="BH215">
        <v>2</v>
      </c>
      <c r="BI215">
        <v>0</v>
      </c>
      <c r="BJ215">
        <v>0</v>
      </c>
      <c r="BK215">
        <v>0</v>
      </c>
      <c r="BL215">
        <v>0</v>
      </c>
      <c r="BM215">
        <v>1</v>
      </c>
      <c r="BN215">
        <v>2</v>
      </c>
      <c r="BO215">
        <v>0</v>
      </c>
      <c r="BP215">
        <v>0</v>
      </c>
      <c r="BQ215">
        <v>3</v>
      </c>
      <c r="BR215">
        <v>2</v>
      </c>
      <c r="BS215">
        <v>3</v>
      </c>
      <c r="BT215">
        <v>0</v>
      </c>
      <c r="BU215">
        <v>40</v>
      </c>
      <c r="BV215">
        <v>39</v>
      </c>
      <c r="BW215">
        <v>6</v>
      </c>
      <c r="BX215">
        <v>0</v>
      </c>
      <c r="BY215">
        <v>1</v>
      </c>
      <c r="BZ215">
        <v>10</v>
      </c>
      <c r="CA215">
        <v>0</v>
      </c>
      <c r="CB215">
        <v>0</v>
      </c>
      <c r="CC215">
        <v>0</v>
      </c>
      <c r="CD215">
        <v>65</v>
      </c>
      <c r="CE215">
        <v>0</v>
      </c>
      <c r="CF215">
        <v>0</v>
      </c>
    </row>
    <row r="216" spans="1:84" x14ac:dyDescent="0.3">
      <c r="A216" s="1" t="s">
        <v>301</v>
      </c>
      <c r="B216" s="1" t="s">
        <v>93</v>
      </c>
      <c r="C216">
        <v>3</v>
      </c>
      <c r="D216">
        <v>0</v>
      </c>
      <c r="E216">
        <v>0</v>
      </c>
      <c r="F216">
        <v>1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2</v>
      </c>
      <c r="M216">
        <v>0</v>
      </c>
      <c r="N216">
        <v>45</v>
      </c>
      <c r="O216">
        <v>0</v>
      </c>
      <c r="P216">
        <v>0</v>
      </c>
      <c r="Q216">
        <v>0</v>
      </c>
      <c r="R216">
        <v>0</v>
      </c>
      <c r="S216">
        <v>1</v>
      </c>
      <c r="T216">
        <v>1</v>
      </c>
      <c r="U216">
        <v>0</v>
      </c>
      <c r="V216">
        <v>1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2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33</v>
      </c>
      <c r="AX216">
        <v>13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4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1</v>
      </c>
      <c r="BP216">
        <v>0</v>
      </c>
      <c r="BQ216">
        <v>6</v>
      </c>
      <c r="BR216">
        <v>3</v>
      </c>
      <c r="BS216">
        <v>3</v>
      </c>
      <c r="BT216">
        <v>0</v>
      </c>
      <c r="BU216">
        <v>51</v>
      </c>
      <c r="BV216">
        <v>50</v>
      </c>
      <c r="BW216">
        <v>5</v>
      </c>
      <c r="BX216">
        <v>0</v>
      </c>
      <c r="BY216">
        <v>1</v>
      </c>
      <c r="BZ216">
        <v>11</v>
      </c>
      <c r="CA216">
        <v>0</v>
      </c>
      <c r="CB216">
        <v>0</v>
      </c>
      <c r="CC216">
        <v>0</v>
      </c>
      <c r="CD216">
        <v>107</v>
      </c>
      <c r="CE216">
        <v>0</v>
      </c>
      <c r="CF216">
        <v>0</v>
      </c>
    </row>
    <row r="217" spans="1:84" x14ac:dyDescent="0.3">
      <c r="A217" s="1" t="s">
        <v>302</v>
      </c>
      <c r="B217" s="1" t="s">
        <v>93</v>
      </c>
      <c r="C217">
        <v>0</v>
      </c>
      <c r="D217">
        <v>0</v>
      </c>
      <c r="E217">
        <v>0</v>
      </c>
      <c r="F217">
        <v>1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1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1</v>
      </c>
      <c r="AX217">
        <v>1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1</v>
      </c>
      <c r="BT217">
        <v>0</v>
      </c>
      <c r="BU217">
        <v>1</v>
      </c>
      <c r="BV217">
        <v>0</v>
      </c>
      <c r="BW217">
        <v>1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4</v>
      </c>
      <c r="CE217">
        <v>0</v>
      </c>
      <c r="CF217">
        <v>0</v>
      </c>
    </row>
    <row r="218" spans="1:84" x14ac:dyDescent="0.3">
      <c r="A218" s="1" t="s">
        <v>303</v>
      </c>
      <c r="B218" s="1" t="s">
        <v>93</v>
      </c>
      <c r="C218">
        <v>1</v>
      </c>
      <c r="D218">
        <v>0</v>
      </c>
      <c r="E218">
        <v>0</v>
      </c>
      <c r="F218">
        <v>1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1</v>
      </c>
      <c r="M218">
        <v>0</v>
      </c>
      <c r="N218">
        <v>12</v>
      </c>
      <c r="O218">
        <v>0</v>
      </c>
      <c r="P218">
        <v>0</v>
      </c>
      <c r="Q218">
        <v>0</v>
      </c>
      <c r="R218">
        <v>0</v>
      </c>
      <c r="S218">
        <v>1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1</v>
      </c>
      <c r="AM218">
        <v>0</v>
      </c>
      <c r="AN218">
        <v>1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10</v>
      </c>
      <c r="AX218">
        <v>2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1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1</v>
      </c>
      <c r="BS218">
        <v>1</v>
      </c>
      <c r="BT218">
        <v>0</v>
      </c>
      <c r="BU218">
        <v>14</v>
      </c>
      <c r="BV218">
        <v>13</v>
      </c>
      <c r="BW218">
        <v>4</v>
      </c>
      <c r="BX218">
        <v>0</v>
      </c>
      <c r="BY218">
        <v>1</v>
      </c>
      <c r="BZ218">
        <v>10</v>
      </c>
      <c r="CA218">
        <v>0</v>
      </c>
      <c r="CB218">
        <v>0</v>
      </c>
      <c r="CC218">
        <v>0</v>
      </c>
      <c r="CD218">
        <v>29</v>
      </c>
      <c r="CE218">
        <v>0</v>
      </c>
      <c r="CF218">
        <v>0</v>
      </c>
    </row>
    <row r="219" spans="1:84" x14ac:dyDescent="0.3">
      <c r="A219" s="1" t="s">
        <v>304</v>
      </c>
      <c r="B219" s="1" t="s">
        <v>93</v>
      </c>
      <c r="C219">
        <v>0</v>
      </c>
      <c r="D219">
        <v>0</v>
      </c>
      <c r="E219">
        <v>0</v>
      </c>
      <c r="F219">
        <v>1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1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1</v>
      </c>
      <c r="AX219">
        <v>1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1</v>
      </c>
      <c r="BT219">
        <v>0</v>
      </c>
      <c r="BU219">
        <v>1</v>
      </c>
      <c r="BV219">
        <v>0</v>
      </c>
      <c r="BW219">
        <v>1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4</v>
      </c>
      <c r="CE219">
        <v>0</v>
      </c>
      <c r="CF219">
        <v>0</v>
      </c>
    </row>
    <row r="220" spans="1:84" x14ac:dyDescent="0.3">
      <c r="A220" s="1" t="s">
        <v>305</v>
      </c>
      <c r="B220" s="1" t="s">
        <v>93</v>
      </c>
      <c r="C220">
        <v>1</v>
      </c>
      <c r="D220">
        <v>0</v>
      </c>
      <c r="E220">
        <v>0</v>
      </c>
      <c r="F220">
        <v>1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1</v>
      </c>
      <c r="M220">
        <v>0</v>
      </c>
      <c r="N220">
        <v>2</v>
      </c>
      <c r="O220">
        <v>0</v>
      </c>
      <c r="P220">
        <v>0</v>
      </c>
      <c r="Q220">
        <v>0</v>
      </c>
      <c r="R220">
        <v>0</v>
      </c>
      <c r="S220">
        <v>1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1</v>
      </c>
      <c r="AM220">
        <v>0</v>
      </c>
      <c r="AN220">
        <v>1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2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1</v>
      </c>
      <c r="BR220">
        <v>1</v>
      </c>
      <c r="BS220">
        <v>0</v>
      </c>
      <c r="BT220">
        <v>0</v>
      </c>
      <c r="BU220">
        <v>4</v>
      </c>
      <c r="BV220">
        <v>3</v>
      </c>
      <c r="BW220">
        <v>3</v>
      </c>
      <c r="BX220">
        <v>0</v>
      </c>
      <c r="BY220">
        <v>1</v>
      </c>
      <c r="BZ220">
        <v>2</v>
      </c>
      <c r="CA220">
        <v>0</v>
      </c>
      <c r="CB220">
        <v>0</v>
      </c>
      <c r="CC220">
        <v>0</v>
      </c>
      <c r="CD220">
        <v>9</v>
      </c>
      <c r="CE220">
        <v>0</v>
      </c>
      <c r="CF220">
        <v>0</v>
      </c>
    </row>
    <row r="221" spans="1:84" x14ac:dyDescent="0.3">
      <c r="A221" s="1" t="s">
        <v>306</v>
      </c>
      <c r="B221" s="1" t="s">
        <v>93</v>
      </c>
      <c r="C221">
        <v>0</v>
      </c>
      <c r="D221">
        <v>0</v>
      </c>
      <c r="E221">
        <v>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1</v>
      </c>
      <c r="AX221">
        <v>1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1</v>
      </c>
      <c r="BT221">
        <v>0</v>
      </c>
      <c r="BU221">
        <v>1</v>
      </c>
      <c r="BV221">
        <v>0</v>
      </c>
      <c r="BW221">
        <v>1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4</v>
      </c>
      <c r="CE221">
        <v>0</v>
      </c>
      <c r="CF221">
        <v>0</v>
      </c>
    </row>
    <row r="222" spans="1:84" x14ac:dyDescent="0.3">
      <c r="A222" s="1" t="s">
        <v>307</v>
      </c>
      <c r="B222" s="1" t="s">
        <v>93</v>
      </c>
      <c r="C222">
        <v>1</v>
      </c>
      <c r="D222">
        <v>0</v>
      </c>
      <c r="E222">
        <v>0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1</v>
      </c>
      <c r="M222">
        <v>0</v>
      </c>
      <c r="N222">
        <v>3</v>
      </c>
      <c r="O222">
        <v>0</v>
      </c>
      <c r="P222">
        <v>0</v>
      </c>
      <c r="Q222">
        <v>0</v>
      </c>
      <c r="R222">
        <v>0</v>
      </c>
      <c r="S222">
        <v>1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1</v>
      </c>
      <c r="AM222">
        <v>0</v>
      </c>
      <c r="AN222">
        <v>1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3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2</v>
      </c>
      <c r="BR222">
        <v>1</v>
      </c>
      <c r="BS222">
        <v>0</v>
      </c>
      <c r="BT222">
        <v>0</v>
      </c>
      <c r="BU222">
        <v>5</v>
      </c>
      <c r="BV222">
        <v>4</v>
      </c>
      <c r="BW222">
        <v>3</v>
      </c>
      <c r="BX222">
        <v>0</v>
      </c>
      <c r="BY222">
        <v>1</v>
      </c>
      <c r="BZ222">
        <v>2</v>
      </c>
      <c r="CA222">
        <v>0</v>
      </c>
      <c r="CB222">
        <v>0</v>
      </c>
      <c r="CC222">
        <v>0</v>
      </c>
      <c r="CD222">
        <v>12</v>
      </c>
      <c r="CE222">
        <v>0</v>
      </c>
      <c r="CF222">
        <v>0</v>
      </c>
    </row>
    <row r="223" spans="1:84" x14ac:dyDescent="0.3">
      <c r="A223" s="1" t="s">
        <v>308</v>
      </c>
      <c r="B223" s="1" t="s">
        <v>93</v>
      </c>
      <c r="C223">
        <v>1</v>
      </c>
      <c r="D223">
        <v>0</v>
      </c>
      <c r="E223">
        <v>0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0</v>
      </c>
      <c r="N223">
        <v>2</v>
      </c>
      <c r="O223">
        <v>1</v>
      </c>
      <c r="P223">
        <v>0</v>
      </c>
      <c r="Q223">
        <v>0</v>
      </c>
      <c r="R223">
        <v>0</v>
      </c>
      <c r="S223">
        <v>1</v>
      </c>
      <c r="T223">
        <v>0</v>
      </c>
      <c r="U223">
        <v>0</v>
      </c>
      <c r="V223">
        <v>1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1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3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1</v>
      </c>
      <c r="BO223">
        <v>1</v>
      </c>
      <c r="BP223">
        <v>0</v>
      </c>
      <c r="BQ223">
        <v>0</v>
      </c>
      <c r="BR223">
        <v>1</v>
      </c>
      <c r="BS223">
        <v>0</v>
      </c>
      <c r="BT223">
        <v>0</v>
      </c>
      <c r="BU223">
        <v>5</v>
      </c>
      <c r="BV223">
        <v>4</v>
      </c>
      <c r="BW223">
        <v>3</v>
      </c>
      <c r="BX223">
        <v>0</v>
      </c>
      <c r="BY223">
        <v>1</v>
      </c>
      <c r="BZ223">
        <v>3</v>
      </c>
      <c r="CA223">
        <v>0</v>
      </c>
      <c r="CB223">
        <v>0</v>
      </c>
      <c r="CC223">
        <v>0</v>
      </c>
      <c r="CD223">
        <v>11</v>
      </c>
      <c r="CE223">
        <v>0</v>
      </c>
      <c r="CF223">
        <v>0</v>
      </c>
    </row>
    <row r="224" spans="1:84" x14ac:dyDescent="0.3">
      <c r="A224" s="1" t="s">
        <v>309</v>
      </c>
      <c r="B224" s="1" t="s">
        <v>93</v>
      </c>
      <c r="C224">
        <v>1</v>
      </c>
      <c r="D224">
        <v>0</v>
      </c>
      <c r="E224">
        <v>0</v>
      </c>
      <c r="F224">
        <v>1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3</v>
      </c>
      <c r="M224">
        <v>0</v>
      </c>
      <c r="N224">
        <v>2</v>
      </c>
      <c r="O224">
        <v>0</v>
      </c>
      <c r="P224">
        <v>0</v>
      </c>
      <c r="Q224">
        <v>0</v>
      </c>
      <c r="R224">
        <v>0</v>
      </c>
      <c r="S224">
        <v>1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3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1</v>
      </c>
      <c r="BO224">
        <v>1</v>
      </c>
      <c r="BP224">
        <v>0</v>
      </c>
      <c r="BQ224">
        <v>0</v>
      </c>
      <c r="BR224">
        <v>1</v>
      </c>
      <c r="BS224">
        <v>0</v>
      </c>
      <c r="BT224">
        <v>0</v>
      </c>
      <c r="BU224">
        <v>7</v>
      </c>
      <c r="BV224">
        <v>6</v>
      </c>
      <c r="BW224">
        <v>3</v>
      </c>
      <c r="BX224">
        <v>0</v>
      </c>
      <c r="BY224">
        <v>1</v>
      </c>
      <c r="BZ224">
        <v>3</v>
      </c>
      <c r="CA224">
        <v>0</v>
      </c>
      <c r="CB224">
        <v>0</v>
      </c>
      <c r="CC224">
        <v>0</v>
      </c>
      <c r="CD224">
        <v>14</v>
      </c>
      <c r="CE224">
        <v>0</v>
      </c>
      <c r="CF224">
        <v>0</v>
      </c>
    </row>
    <row r="225" spans="1:84" x14ac:dyDescent="0.3">
      <c r="A225" s="1" t="s">
        <v>310</v>
      </c>
      <c r="B225" s="1" t="s">
        <v>93</v>
      </c>
      <c r="C225">
        <v>0</v>
      </c>
      <c r="D225">
        <v>0</v>
      </c>
      <c r="E225">
        <v>0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1</v>
      </c>
      <c r="AX225">
        <v>1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1</v>
      </c>
      <c r="BT225">
        <v>0</v>
      </c>
      <c r="BU225">
        <v>1</v>
      </c>
      <c r="BV225">
        <v>0</v>
      </c>
      <c r="BW225">
        <v>1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4</v>
      </c>
      <c r="CE225">
        <v>0</v>
      </c>
      <c r="CF225">
        <v>0</v>
      </c>
    </row>
    <row r="226" spans="1:84" x14ac:dyDescent="0.3">
      <c r="A226" s="1" t="s">
        <v>311</v>
      </c>
      <c r="B226" s="1" t="s">
        <v>93</v>
      </c>
      <c r="C226">
        <v>1</v>
      </c>
      <c r="D226">
        <v>0</v>
      </c>
      <c r="E226">
        <v>0</v>
      </c>
      <c r="F226">
        <v>1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2</v>
      </c>
      <c r="M226">
        <v>0</v>
      </c>
      <c r="N226">
        <v>2</v>
      </c>
      <c r="O226">
        <v>0</v>
      </c>
      <c r="P226">
        <v>0</v>
      </c>
      <c r="Q226">
        <v>0</v>
      </c>
      <c r="R226">
        <v>0</v>
      </c>
      <c r="S226">
        <v>1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1</v>
      </c>
      <c r="AM226">
        <v>0</v>
      </c>
      <c r="AN226">
        <v>1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2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1</v>
      </c>
      <c r="BP226">
        <v>0</v>
      </c>
      <c r="BQ226">
        <v>0</v>
      </c>
      <c r="BR226">
        <v>1</v>
      </c>
      <c r="BS226">
        <v>0</v>
      </c>
      <c r="BT226">
        <v>0</v>
      </c>
      <c r="BU226">
        <v>5</v>
      </c>
      <c r="BV226">
        <v>4</v>
      </c>
      <c r="BW226">
        <v>3</v>
      </c>
      <c r="BX226">
        <v>0</v>
      </c>
      <c r="BY226">
        <v>1</v>
      </c>
      <c r="BZ226">
        <v>2</v>
      </c>
      <c r="CA226">
        <v>0</v>
      </c>
      <c r="CB226">
        <v>0</v>
      </c>
      <c r="CC226">
        <v>0</v>
      </c>
      <c r="CD226">
        <v>11</v>
      </c>
      <c r="CE226">
        <v>0</v>
      </c>
      <c r="CF226">
        <v>0</v>
      </c>
    </row>
    <row r="227" spans="1:84" x14ac:dyDescent="0.3">
      <c r="A227" s="1" t="s">
        <v>312</v>
      </c>
      <c r="B227" s="1" t="s">
        <v>93</v>
      </c>
      <c r="C227">
        <v>0</v>
      </c>
      <c r="D227">
        <v>0</v>
      </c>
      <c r="E227">
        <v>0</v>
      </c>
      <c r="F227">
        <v>1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1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1</v>
      </c>
      <c r="AX227">
        <v>1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1</v>
      </c>
      <c r="BT227">
        <v>0</v>
      </c>
      <c r="BU227">
        <v>1</v>
      </c>
      <c r="BV227">
        <v>0</v>
      </c>
      <c r="BW227">
        <v>1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4</v>
      </c>
      <c r="CE227">
        <v>0</v>
      </c>
      <c r="CF227">
        <v>0</v>
      </c>
    </row>
    <row r="228" spans="1:84" x14ac:dyDescent="0.3">
      <c r="A228" s="1" t="s">
        <v>313</v>
      </c>
      <c r="B228" s="1" t="s">
        <v>93</v>
      </c>
      <c r="C228">
        <v>0</v>
      </c>
      <c r="D228">
        <v>0</v>
      </c>
      <c r="E228">
        <v>0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1</v>
      </c>
      <c r="M228">
        <v>0</v>
      </c>
      <c r="N228">
        <v>1</v>
      </c>
      <c r="O228">
        <v>0</v>
      </c>
      <c r="P228">
        <v>0</v>
      </c>
      <c r="Q228">
        <v>0</v>
      </c>
      <c r="R228">
        <v>0</v>
      </c>
      <c r="S228">
        <v>1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1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1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1</v>
      </c>
      <c r="BS228">
        <v>0</v>
      </c>
      <c r="BT228">
        <v>0</v>
      </c>
      <c r="BU228">
        <v>2</v>
      </c>
      <c r="BV228">
        <v>1</v>
      </c>
      <c r="BW228">
        <v>2</v>
      </c>
      <c r="BX228">
        <v>0</v>
      </c>
      <c r="BY228">
        <v>0</v>
      </c>
      <c r="BZ228">
        <v>1</v>
      </c>
      <c r="CA228">
        <v>0</v>
      </c>
      <c r="CB228">
        <v>0</v>
      </c>
      <c r="CC228">
        <v>0</v>
      </c>
      <c r="CD228">
        <v>5</v>
      </c>
      <c r="CE228">
        <v>0</v>
      </c>
      <c r="CF228">
        <v>0</v>
      </c>
    </row>
    <row r="229" spans="1:84" x14ac:dyDescent="0.3">
      <c r="A229" s="1" t="s">
        <v>314</v>
      </c>
      <c r="B229" s="1" t="s">
        <v>93</v>
      </c>
      <c r="C229">
        <v>0</v>
      </c>
      <c r="D229">
        <v>0</v>
      </c>
      <c r="E229">
        <v>0</v>
      </c>
      <c r="F229">
        <v>1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1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1</v>
      </c>
      <c r="AX229">
        <v>1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1</v>
      </c>
      <c r="BT229">
        <v>0</v>
      </c>
      <c r="BU229">
        <v>1</v>
      </c>
      <c r="BV229">
        <v>0</v>
      </c>
      <c r="BW229">
        <v>1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4</v>
      </c>
      <c r="CE229">
        <v>0</v>
      </c>
      <c r="CF229">
        <v>0</v>
      </c>
    </row>
    <row r="230" spans="1:84" x14ac:dyDescent="0.3">
      <c r="A230" s="1" t="s">
        <v>315</v>
      </c>
      <c r="B230" s="1" t="s">
        <v>93</v>
      </c>
      <c r="C230">
        <v>0</v>
      </c>
      <c r="D230">
        <v>0</v>
      </c>
      <c r="E230">
        <v>0</v>
      </c>
      <c r="F230">
        <v>1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</v>
      </c>
      <c r="M230">
        <v>0</v>
      </c>
      <c r="N230">
        <v>1</v>
      </c>
      <c r="O230">
        <v>0</v>
      </c>
      <c r="P230">
        <v>0</v>
      </c>
      <c r="Q230">
        <v>0</v>
      </c>
      <c r="R230">
        <v>0</v>
      </c>
      <c r="S230">
        <v>1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1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1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1</v>
      </c>
      <c r="BS230">
        <v>0</v>
      </c>
      <c r="BT230">
        <v>0</v>
      </c>
      <c r="BU230">
        <v>2</v>
      </c>
      <c r="BV230">
        <v>1</v>
      </c>
      <c r="BW230">
        <v>2</v>
      </c>
      <c r="BX230">
        <v>0</v>
      </c>
      <c r="BY230">
        <v>0</v>
      </c>
      <c r="BZ230">
        <v>1</v>
      </c>
      <c r="CA230">
        <v>0</v>
      </c>
      <c r="CB230">
        <v>0</v>
      </c>
      <c r="CC230">
        <v>0</v>
      </c>
      <c r="CD230">
        <v>5</v>
      </c>
      <c r="CE230">
        <v>0</v>
      </c>
      <c r="CF230">
        <v>0</v>
      </c>
    </row>
    <row r="231" spans="1:84" x14ac:dyDescent="0.3">
      <c r="A231" s="1" t="s">
        <v>316</v>
      </c>
      <c r="B231" s="1" t="s">
        <v>93</v>
      </c>
      <c r="C231">
        <v>0</v>
      </c>
      <c r="D231">
        <v>0</v>
      </c>
      <c r="E231">
        <v>0</v>
      </c>
      <c r="F231">
        <v>1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1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1</v>
      </c>
      <c r="AX231">
        <v>1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1</v>
      </c>
      <c r="BT231">
        <v>0</v>
      </c>
      <c r="BU231">
        <v>1</v>
      </c>
      <c r="BV231">
        <v>0</v>
      </c>
      <c r="BW231">
        <v>1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4</v>
      </c>
      <c r="CE231">
        <v>0</v>
      </c>
      <c r="CF231">
        <v>0</v>
      </c>
    </row>
    <row r="232" spans="1:84" x14ac:dyDescent="0.3">
      <c r="A232" s="1" t="s">
        <v>317</v>
      </c>
      <c r="B232" s="1" t="s">
        <v>93</v>
      </c>
      <c r="C232">
        <v>0</v>
      </c>
      <c r="D232">
        <v>0</v>
      </c>
      <c r="E232">
        <v>0</v>
      </c>
      <c r="F232">
        <v>1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1</v>
      </c>
      <c r="M232">
        <v>0</v>
      </c>
      <c r="N232">
        <v>1</v>
      </c>
      <c r="O232">
        <v>0</v>
      </c>
      <c r="P232">
        <v>0</v>
      </c>
      <c r="Q232">
        <v>0</v>
      </c>
      <c r="R232">
        <v>0</v>
      </c>
      <c r="S232">
        <v>1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1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1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1</v>
      </c>
      <c r="BS232">
        <v>0</v>
      </c>
      <c r="BT232">
        <v>0</v>
      </c>
      <c r="BU232">
        <v>2</v>
      </c>
      <c r="BV232">
        <v>1</v>
      </c>
      <c r="BW232">
        <v>2</v>
      </c>
      <c r="BX232">
        <v>0</v>
      </c>
      <c r="BY232">
        <v>0</v>
      </c>
      <c r="BZ232">
        <v>1</v>
      </c>
      <c r="CA232">
        <v>0</v>
      </c>
      <c r="CB232">
        <v>0</v>
      </c>
      <c r="CC232">
        <v>0</v>
      </c>
      <c r="CD232">
        <v>5</v>
      </c>
      <c r="CE232">
        <v>0</v>
      </c>
      <c r="CF232">
        <v>0</v>
      </c>
    </row>
    <row r="233" spans="1:84" x14ac:dyDescent="0.3">
      <c r="A233" s="1" t="s">
        <v>318</v>
      </c>
      <c r="B233" s="1" t="s">
        <v>93</v>
      </c>
      <c r="C233">
        <v>0</v>
      </c>
      <c r="D233">
        <v>0</v>
      </c>
      <c r="E233">
        <v>0</v>
      </c>
      <c r="F233">
        <v>1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1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1</v>
      </c>
      <c r="AX233">
        <v>1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1</v>
      </c>
      <c r="BT233">
        <v>0</v>
      </c>
      <c r="BU233">
        <v>1</v>
      </c>
      <c r="BV233">
        <v>0</v>
      </c>
      <c r="BW233">
        <v>1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4</v>
      </c>
      <c r="CE233">
        <v>0</v>
      </c>
      <c r="CF233">
        <v>0</v>
      </c>
    </row>
    <row r="234" spans="1:84" x14ac:dyDescent="0.3">
      <c r="A234" s="1" t="s">
        <v>319</v>
      </c>
      <c r="B234" s="1" t="s">
        <v>93</v>
      </c>
      <c r="C234">
        <v>1</v>
      </c>
      <c r="D234">
        <v>0</v>
      </c>
      <c r="E234">
        <v>0</v>
      </c>
      <c r="F234">
        <v>1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1</v>
      </c>
      <c r="M234">
        <v>0</v>
      </c>
      <c r="N234">
        <v>2</v>
      </c>
      <c r="O234">
        <v>0</v>
      </c>
      <c r="P234">
        <v>0</v>
      </c>
      <c r="Q234">
        <v>0</v>
      </c>
      <c r="R234">
        <v>0</v>
      </c>
      <c r="S234">
        <v>1</v>
      </c>
      <c r="T234">
        <v>0</v>
      </c>
      <c r="U234">
        <v>0</v>
      </c>
      <c r="V234">
        <v>1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1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2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1</v>
      </c>
      <c r="BP234">
        <v>0</v>
      </c>
      <c r="BQ234">
        <v>0</v>
      </c>
      <c r="BR234">
        <v>1</v>
      </c>
      <c r="BS234">
        <v>0</v>
      </c>
      <c r="BT234">
        <v>0</v>
      </c>
      <c r="BU234">
        <v>4</v>
      </c>
      <c r="BV234">
        <v>3</v>
      </c>
      <c r="BW234">
        <v>3</v>
      </c>
      <c r="BX234">
        <v>0</v>
      </c>
      <c r="BY234">
        <v>1</v>
      </c>
      <c r="BZ234">
        <v>3</v>
      </c>
      <c r="CA234">
        <v>0</v>
      </c>
      <c r="CB234">
        <v>0</v>
      </c>
      <c r="CC234">
        <v>0</v>
      </c>
      <c r="CD234">
        <v>10</v>
      </c>
      <c r="CE234">
        <v>0</v>
      </c>
      <c r="CF234">
        <v>0</v>
      </c>
    </row>
    <row r="235" spans="1:84" x14ac:dyDescent="0.3">
      <c r="A235" s="1" t="s">
        <v>320</v>
      </c>
      <c r="B235" s="1" t="s">
        <v>93</v>
      </c>
      <c r="C235">
        <v>1</v>
      </c>
      <c r="D235">
        <v>0</v>
      </c>
      <c r="E235">
        <v>0</v>
      </c>
      <c r="F235">
        <v>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2</v>
      </c>
      <c r="M235">
        <v>0</v>
      </c>
      <c r="N235">
        <v>3</v>
      </c>
      <c r="O235">
        <v>0</v>
      </c>
      <c r="P235">
        <v>0</v>
      </c>
      <c r="Q235">
        <v>0</v>
      </c>
      <c r="R235">
        <v>0</v>
      </c>
      <c r="S235">
        <v>1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1</v>
      </c>
      <c r="AK235">
        <v>1</v>
      </c>
      <c r="AL235">
        <v>1</v>
      </c>
      <c r="AM235">
        <v>0</v>
      </c>
      <c r="AN235">
        <v>2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3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1</v>
      </c>
      <c r="BO235">
        <v>0</v>
      </c>
      <c r="BP235">
        <v>0</v>
      </c>
      <c r="BQ235">
        <v>0</v>
      </c>
      <c r="BR235">
        <v>2</v>
      </c>
      <c r="BS235">
        <v>0</v>
      </c>
      <c r="BT235">
        <v>0</v>
      </c>
      <c r="BU235">
        <v>8</v>
      </c>
      <c r="BV235">
        <v>7</v>
      </c>
      <c r="BW235">
        <v>4</v>
      </c>
      <c r="BX235">
        <v>0</v>
      </c>
      <c r="BY235">
        <v>1</v>
      </c>
      <c r="BZ235">
        <v>5</v>
      </c>
      <c r="CA235">
        <v>0</v>
      </c>
      <c r="CB235">
        <v>0</v>
      </c>
      <c r="CC235">
        <v>0</v>
      </c>
      <c r="CD235">
        <v>15</v>
      </c>
      <c r="CE235">
        <v>2</v>
      </c>
      <c r="CF235">
        <v>0</v>
      </c>
    </row>
    <row r="236" spans="1:84" x14ac:dyDescent="0.3">
      <c r="A236" s="1" t="s">
        <v>321</v>
      </c>
      <c r="B236" s="1" t="s">
        <v>93</v>
      </c>
      <c r="C236">
        <v>3</v>
      </c>
      <c r="D236">
        <v>0</v>
      </c>
      <c r="E236">
        <v>0</v>
      </c>
      <c r="F236">
        <v>1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3</v>
      </c>
      <c r="M236">
        <v>0</v>
      </c>
      <c r="N236">
        <v>10</v>
      </c>
      <c r="O236">
        <v>2</v>
      </c>
      <c r="P236">
        <v>0</v>
      </c>
      <c r="Q236">
        <v>0</v>
      </c>
      <c r="R236">
        <v>0</v>
      </c>
      <c r="S236">
        <v>1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3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3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11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3</v>
      </c>
      <c r="BN236">
        <v>2</v>
      </c>
      <c r="BO236">
        <v>0</v>
      </c>
      <c r="BP236">
        <v>0</v>
      </c>
      <c r="BQ236">
        <v>0</v>
      </c>
      <c r="BR236">
        <v>3</v>
      </c>
      <c r="BS236">
        <v>3</v>
      </c>
      <c r="BT236">
        <v>0</v>
      </c>
      <c r="BU236">
        <v>25</v>
      </c>
      <c r="BV236">
        <v>24</v>
      </c>
      <c r="BW236">
        <v>10</v>
      </c>
      <c r="BX236">
        <v>0</v>
      </c>
      <c r="BY236">
        <v>1</v>
      </c>
      <c r="BZ236">
        <v>4</v>
      </c>
      <c r="CA236">
        <v>0</v>
      </c>
      <c r="CB236">
        <v>0</v>
      </c>
      <c r="CC236">
        <v>0</v>
      </c>
      <c r="CD236">
        <v>44</v>
      </c>
      <c r="CE236">
        <v>0</v>
      </c>
      <c r="CF236">
        <v>0</v>
      </c>
    </row>
    <row r="237" spans="1:84" x14ac:dyDescent="0.3">
      <c r="A237" s="1" t="s">
        <v>322</v>
      </c>
      <c r="B237" s="1" t="s">
        <v>93</v>
      </c>
      <c r="C237">
        <v>1</v>
      </c>
      <c r="D237">
        <v>0</v>
      </c>
      <c r="E237">
        <v>0</v>
      </c>
      <c r="F237">
        <v>1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1</v>
      </c>
      <c r="M237">
        <v>0</v>
      </c>
      <c r="N237">
        <v>2</v>
      </c>
      <c r="O237">
        <v>0</v>
      </c>
      <c r="P237">
        <v>0</v>
      </c>
      <c r="Q237">
        <v>0</v>
      </c>
      <c r="R237">
        <v>0</v>
      </c>
      <c r="S237">
        <v>1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</v>
      </c>
      <c r="AM237">
        <v>0</v>
      </c>
      <c r="AN237">
        <v>1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3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1</v>
      </c>
      <c r="BO237">
        <v>0</v>
      </c>
      <c r="BP237">
        <v>0</v>
      </c>
      <c r="BQ237">
        <v>0</v>
      </c>
      <c r="BR237">
        <v>2</v>
      </c>
      <c r="BS237">
        <v>0</v>
      </c>
      <c r="BT237">
        <v>0</v>
      </c>
      <c r="BU237">
        <v>6</v>
      </c>
      <c r="BV237">
        <v>5</v>
      </c>
      <c r="BW237">
        <v>4</v>
      </c>
      <c r="BX237">
        <v>0</v>
      </c>
      <c r="BY237">
        <v>1</v>
      </c>
      <c r="BZ237">
        <v>3</v>
      </c>
      <c r="CA237">
        <v>0</v>
      </c>
      <c r="CB237">
        <v>0</v>
      </c>
      <c r="CC237">
        <v>0</v>
      </c>
      <c r="CD237">
        <v>10</v>
      </c>
      <c r="CE237">
        <v>1</v>
      </c>
      <c r="CF237">
        <v>0</v>
      </c>
    </row>
    <row r="238" spans="1:84" x14ac:dyDescent="0.3">
      <c r="A238" s="1" t="s">
        <v>323</v>
      </c>
      <c r="B238" s="1" t="s">
        <v>93</v>
      </c>
      <c r="C238">
        <v>0</v>
      </c>
      <c r="D238">
        <v>0</v>
      </c>
      <c r="E238">
        <v>0</v>
      </c>
      <c r="F238">
        <v>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1</v>
      </c>
      <c r="M238">
        <v>0</v>
      </c>
      <c r="N238">
        <v>1</v>
      </c>
      <c r="O238">
        <v>0</v>
      </c>
      <c r="P238">
        <v>0</v>
      </c>
      <c r="Q238">
        <v>0</v>
      </c>
      <c r="R238">
        <v>0</v>
      </c>
      <c r="S238">
        <v>1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1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1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1</v>
      </c>
      <c r="BS238">
        <v>0</v>
      </c>
      <c r="BT238">
        <v>0</v>
      </c>
      <c r="BU238">
        <v>2</v>
      </c>
      <c r="BV238">
        <v>1</v>
      </c>
      <c r="BW238">
        <v>2</v>
      </c>
      <c r="BX238">
        <v>0</v>
      </c>
      <c r="BY238">
        <v>0</v>
      </c>
      <c r="BZ238">
        <v>1</v>
      </c>
      <c r="CA238">
        <v>0</v>
      </c>
      <c r="CB238">
        <v>0</v>
      </c>
      <c r="CC238">
        <v>0</v>
      </c>
      <c r="CD238">
        <v>5</v>
      </c>
      <c r="CE238">
        <v>0</v>
      </c>
      <c r="CF238">
        <v>0</v>
      </c>
    </row>
    <row r="239" spans="1:84" x14ac:dyDescent="0.3">
      <c r="A239" s="1" t="s">
        <v>324</v>
      </c>
      <c r="B239" s="1" t="s">
        <v>93</v>
      </c>
      <c r="C239">
        <v>1</v>
      </c>
      <c r="D239">
        <v>0</v>
      </c>
      <c r="E239">
        <v>0</v>
      </c>
      <c r="F239">
        <v>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3</v>
      </c>
      <c r="M239">
        <v>0</v>
      </c>
      <c r="N239">
        <v>3</v>
      </c>
      <c r="O239">
        <v>0</v>
      </c>
      <c r="P239">
        <v>0</v>
      </c>
      <c r="Q239">
        <v>0</v>
      </c>
      <c r="R239">
        <v>0</v>
      </c>
      <c r="S239">
        <v>1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1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3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1</v>
      </c>
      <c r="BS239">
        <v>2</v>
      </c>
      <c r="BT239">
        <v>0</v>
      </c>
      <c r="BU239">
        <v>7</v>
      </c>
      <c r="BV239">
        <v>6</v>
      </c>
      <c r="BW239">
        <v>3</v>
      </c>
      <c r="BX239">
        <v>0</v>
      </c>
      <c r="BY239">
        <v>1</v>
      </c>
      <c r="BZ239">
        <v>3</v>
      </c>
      <c r="CA239">
        <v>0</v>
      </c>
      <c r="CB239">
        <v>0</v>
      </c>
      <c r="CC239">
        <v>0</v>
      </c>
      <c r="CD239">
        <v>15</v>
      </c>
      <c r="CE239">
        <v>0</v>
      </c>
      <c r="CF239">
        <v>0</v>
      </c>
    </row>
    <row r="240" spans="1:84" x14ac:dyDescent="0.3">
      <c r="A240" s="1" t="s">
        <v>325</v>
      </c>
      <c r="B240" s="1" t="s">
        <v>93</v>
      </c>
      <c r="C240">
        <v>0</v>
      </c>
      <c r="D240">
        <v>0</v>
      </c>
      <c r="E240">
        <v>0</v>
      </c>
      <c r="F240">
        <v>1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0</v>
      </c>
      <c r="N240">
        <v>1</v>
      </c>
      <c r="O240">
        <v>0</v>
      </c>
      <c r="P240">
        <v>0</v>
      </c>
      <c r="Q240">
        <v>0</v>
      </c>
      <c r="R240">
        <v>0</v>
      </c>
      <c r="S240">
        <v>1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1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1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1</v>
      </c>
      <c r="BS240">
        <v>0</v>
      </c>
      <c r="BT240">
        <v>0</v>
      </c>
      <c r="BU240">
        <v>2</v>
      </c>
      <c r="BV240">
        <v>1</v>
      </c>
      <c r="BW240">
        <v>2</v>
      </c>
      <c r="BX240">
        <v>0</v>
      </c>
      <c r="BY240">
        <v>0</v>
      </c>
      <c r="BZ240">
        <v>1</v>
      </c>
      <c r="CA240">
        <v>0</v>
      </c>
      <c r="CB240">
        <v>0</v>
      </c>
      <c r="CC240">
        <v>0</v>
      </c>
      <c r="CD240">
        <v>5</v>
      </c>
      <c r="CE240">
        <v>0</v>
      </c>
      <c r="CF240">
        <v>0</v>
      </c>
    </row>
    <row r="241" spans="1:84" x14ac:dyDescent="0.3">
      <c r="A241" s="1" t="s">
        <v>326</v>
      </c>
      <c r="B241" s="1" t="s">
        <v>93</v>
      </c>
      <c r="C241">
        <v>0</v>
      </c>
      <c r="D241">
        <v>0</v>
      </c>
      <c r="E241">
        <v>0</v>
      </c>
      <c r="F241">
        <v>1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1</v>
      </c>
      <c r="M241">
        <v>0</v>
      </c>
      <c r="N241">
        <v>1</v>
      </c>
      <c r="O241">
        <v>0</v>
      </c>
      <c r="P241">
        <v>0</v>
      </c>
      <c r="Q241">
        <v>0</v>
      </c>
      <c r="R241">
        <v>0</v>
      </c>
      <c r="S241">
        <v>1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1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1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1</v>
      </c>
      <c r="BS241">
        <v>0</v>
      </c>
      <c r="BT241">
        <v>0</v>
      </c>
      <c r="BU241">
        <v>2</v>
      </c>
      <c r="BV241">
        <v>1</v>
      </c>
      <c r="BW241">
        <v>2</v>
      </c>
      <c r="BX241">
        <v>0</v>
      </c>
      <c r="BY241">
        <v>0</v>
      </c>
      <c r="BZ241">
        <v>1</v>
      </c>
      <c r="CA241">
        <v>0</v>
      </c>
      <c r="CB241">
        <v>0</v>
      </c>
      <c r="CC241">
        <v>0</v>
      </c>
      <c r="CD241">
        <v>5</v>
      </c>
      <c r="CE241">
        <v>0</v>
      </c>
      <c r="CF241">
        <v>0</v>
      </c>
    </row>
    <row r="242" spans="1:84" x14ac:dyDescent="0.3">
      <c r="A242" s="1" t="s">
        <v>327</v>
      </c>
      <c r="B242" s="1" t="s">
        <v>93</v>
      </c>
      <c r="C242">
        <v>1</v>
      </c>
      <c r="D242">
        <v>0</v>
      </c>
      <c r="E242">
        <v>0</v>
      </c>
      <c r="F242">
        <v>1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3</v>
      </c>
      <c r="M242">
        <v>0</v>
      </c>
      <c r="N242">
        <v>3</v>
      </c>
      <c r="O242">
        <v>1</v>
      </c>
      <c r="P242">
        <v>0</v>
      </c>
      <c r="Q242">
        <v>0</v>
      </c>
      <c r="R242">
        <v>0</v>
      </c>
      <c r="S242">
        <v>1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1</v>
      </c>
      <c r="AM242">
        <v>0</v>
      </c>
      <c r="AN242">
        <v>1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3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2</v>
      </c>
      <c r="BO242">
        <v>0</v>
      </c>
      <c r="BP242">
        <v>0</v>
      </c>
      <c r="BQ242">
        <v>0</v>
      </c>
      <c r="BR242">
        <v>1</v>
      </c>
      <c r="BS242">
        <v>0</v>
      </c>
      <c r="BT242">
        <v>0</v>
      </c>
      <c r="BU242">
        <v>7</v>
      </c>
      <c r="BV242">
        <v>6</v>
      </c>
      <c r="BW242">
        <v>3</v>
      </c>
      <c r="BX242">
        <v>0</v>
      </c>
      <c r="BY242">
        <v>1</v>
      </c>
      <c r="BZ242">
        <v>3</v>
      </c>
      <c r="CA242">
        <v>0</v>
      </c>
      <c r="CB242">
        <v>0</v>
      </c>
      <c r="CC242">
        <v>0</v>
      </c>
      <c r="CD242">
        <v>17</v>
      </c>
      <c r="CE242">
        <v>0</v>
      </c>
      <c r="CF242">
        <v>0</v>
      </c>
    </row>
    <row r="243" spans="1:84" x14ac:dyDescent="0.3">
      <c r="A243" s="1" t="s">
        <v>328</v>
      </c>
      <c r="B243" s="1" t="s">
        <v>93</v>
      </c>
      <c r="C243">
        <v>0</v>
      </c>
      <c r="D243">
        <v>0</v>
      </c>
      <c r="E243">
        <v>0</v>
      </c>
      <c r="F243">
        <v>1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1</v>
      </c>
      <c r="M243">
        <v>0</v>
      </c>
      <c r="N243">
        <v>1</v>
      </c>
      <c r="O243">
        <v>0</v>
      </c>
      <c r="P243">
        <v>0</v>
      </c>
      <c r="Q243">
        <v>0</v>
      </c>
      <c r="R243">
        <v>0</v>
      </c>
      <c r="S243">
        <v>1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1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1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1</v>
      </c>
      <c r="BS243">
        <v>0</v>
      </c>
      <c r="BT243">
        <v>0</v>
      </c>
      <c r="BU243">
        <v>2</v>
      </c>
      <c r="BV243">
        <v>1</v>
      </c>
      <c r="BW243">
        <v>2</v>
      </c>
      <c r="BX243">
        <v>0</v>
      </c>
      <c r="BY243">
        <v>0</v>
      </c>
      <c r="BZ243">
        <v>1</v>
      </c>
      <c r="CA243">
        <v>0</v>
      </c>
      <c r="CB243">
        <v>0</v>
      </c>
      <c r="CC243">
        <v>0</v>
      </c>
      <c r="CD243">
        <v>5</v>
      </c>
      <c r="CE243">
        <v>0</v>
      </c>
      <c r="CF243">
        <v>0</v>
      </c>
    </row>
    <row r="244" spans="1:84" x14ac:dyDescent="0.3">
      <c r="A244" s="1" t="s">
        <v>329</v>
      </c>
      <c r="B244" s="1" t="s">
        <v>93</v>
      </c>
      <c r="C244">
        <v>1</v>
      </c>
      <c r="D244">
        <v>0</v>
      </c>
      <c r="E244">
        <v>0</v>
      </c>
      <c r="F244">
        <v>1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2</v>
      </c>
      <c r="M244">
        <v>0</v>
      </c>
      <c r="N244">
        <v>2</v>
      </c>
      <c r="O244">
        <v>0</v>
      </c>
      <c r="P244">
        <v>0</v>
      </c>
      <c r="Q244">
        <v>0</v>
      </c>
      <c r="R244">
        <v>0</v>
      </c>
      <c r="S244">
        <v>1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1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2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1</v>
      </c>
      <c r="BP244">
        <v>0</v>
      </c>
      <c r="BQ244">
        <v>0</v>
      </c>
      <c r="BR244">
        <v>1</v>
      </c>
      <c r="BS244">
        <v>0</v>
      </c>
      <c r="BT244">
        <v>0</v>
      </c>
      <c r="BU244">
        <v>5</v>
      </c>
      <c r="BV244">
        <v>4</v>
      </c>
      <c r="BW244">
        <v>3</v>
      </c>
      <c r="BX244">
        <v>0</v>
      </c>
      <c r="BY244">
        <v>1</v>
      </c>
      <c r="BZ244">
        <v>2</v>
      </c>
      <c r="CA244">
        <v>0</v>
      </c>
      <c r="CB244">
        <v>0</v>
      </c>
      <c r="CC244">
        <v>0</v>
      </c>
      <c r="CD244">
        <v>11</v>
      </c>
      <c r="CE244">
        <v>0</v>
      </c>
      <c r="CF244">
        <v>0</v>
      </c>
    </row>
    <row r="245" spans="1:84" x14ac:dyDescent="0.3">
      <c r="A245" s="1" t="s">
        <v>330</v>
      </c>
      <c r="B245" s="1" t="s">
        <v>93</v>
      </c>
      <c r="C245">
        <v>1</v>
      </c>
      <c r="D245">
        <v>0</v>
      </c>
      <c r="E245">
        <v>0</v>
      </c>
      <c r="F245">
        <v>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1</v>
      </c>
      <c r="M245">
        <v>0</v>
      </c>
      <c r="N245">
        <v>2</v>
      </c>
      <c r="O245">
        <v>0</v>
      </c>
      <c r="P245">
        <v>0</v>
      </c>
      <c r="Q245">
        <v>0</v>
      </c>
      <c r="R245">
        <v>0</v>
      </c>
      <c r="S245">
        <v>1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1</v>
      </c>
      <c r="AM245">
        <v>0</v>
      </c>
      <c r="AN245">
        <v>1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2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1</v>
      </c>
      <c r="BP245">
        <v>0</v>
      </c>
      <c r="BQ245">
        <v>0</v>
      </c>
      <c r="BR245">
        <v>1</v>
      </c>
      <c r="BS245">
        <v>0</v>
      </c>
      <c r="BT245">
        <v>0</v>
      </c>
      <c r="BU245">
        <v>4</v>
      </c>
      <c r="BV245">
        <v>3</v>
      </c>
      <c r="BW245">
        <v>3</v>
      </c>
      <c r="BX245">
        <v>0</v>
      </c>
      <c r="BY245">
        <v>1</v>
      </c>
      <c r="BZ245">
        <v>2</v>
      </c>
      <c r="CA245">
        <v>0</v>
      </c>
      <c r="CB245">
        <v>0</v>
      </c>
      <c r="CC245">
        <v>0</v>
      </c>
      <c r="CD245">
        <v>9</v>
      </c>
      <c r="CE245">
        <v>0</v>
      </c>
      <c r="CF245">
        <v>0</v>
      </c>
    </row>
    <row r="246" spans="1:84" x14ac:dyDescent="0.3">
      <c r="A246" s="1" t="s">
        <v>331</v>
      </c>
      <c r="B246" s="1" t="s">
        <v>93</v>
      </c>
      <c r="C246">
        <v>0</v>
      </c>
      <c r="D246">
        <v>0</v>
      </c>
      <c r="E246">
        <v>0</v>
      </c>
      <c r="F246">
        <v>1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1</v>
      </c>
      <c r="M246">
        <v>0</v>
      </c>
      <c r="N246">
        <v>1</v>
      </c>
      <c r="O246">
        <v>0</v>
      </c>
      <c r="P246">
        <v>0</v>
      </c>
      <c r="Q246">
        <v>0</v>
      </c>
      <c r="R246">
        <v>0</v>
      </c>
      <c r="S246">
        <v>1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1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1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1</v>
      </c>
      <c r="BS246">
        <v>0</v>
      </c>
      <c r="BT246">
        <v>0</v>
      </c>
      <c r="BU246">
        <v>2</v>
      </c>
      <c r="BV246">
        <v>1</v>
      </c>
      <c r="BW246">
        <v>2</v>
      </c>
      <c r="BX246">
        <v>0</v>
      </c>
      <c r="BY246">
        <v>0</v>
      </c>
      <c r="BZ246">
        <v>1</v>
      </c>
      <c r="CA246">
        <v>0</v>
      </c>
      <c r="CB246">
        <v>0</v>
      </c>
      <c r="CC246">
        <v>0</v>
      </c>
      <c r="CD246">
        <v>5</v>
      </c>
      <c r="CE246">
        <v>0</v>
      </c>
      <c r="CF246">
        <v>0</v>
      </c>
    </row>
    <row r="247" spans="1:84" x14ac:dyDescent="0.3">
      <c r="A247" s="1" t="s">
        <v>332</v>
      </c>
      <c r="B247" s="1" t="s">
        <v>93</v>
      </c>
      <c r="C247">
        <v>0</v>
      </c>
      <c r="D247">
        <v>0</v>
      </c>
      <c r="E247">
        <v>0</v>
      </c>
      <c r="F247">
        <v>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1</v>
      </c>
      <c r="M247">
        <v>0</v>
      </c>
      <c r="N247">
        <v>1</v>
      </c>
      <c r="O247">
        <v>0</v>
      </c>
      <c r="P247">
        <v>0</v>
      </c>
      <c r="Q247">
        <v>0</v>
      </c>
      <c r="R247">
        <v>0</v>
      </c>
      <c r="S247">
        <v>1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1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1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1</v>
      </c>
      <c r="BS247">
        <v>0</v>
      </c>
      <c r="BT247">
        <v>0</v>
      </c>
      <c r="BU247">
        <v>2</v>
      </c>
      <c r="BV247">
        <v>1</v>
      </c>
      <c r="BW247">
        <v>2</v>
      </c>
      <c r="BX247">
        <v>0</v>
      </c>
      <c r="BY247">
        <v>0</v>
      </c>
      <c r="BZ247">
        <v>1</v>
      </c>
      <c r="CA247">
        <v>0</v>
      </c>
      <c r="CB247">
        <v>0</v>
      </c>
      <c r="CC247">
        <v>0</v>
      </c>
      <c r="CD247">
        <v>5</v>
      </c>
      <c r="CE247">
        <v>0</v>
      </c>
      <c r="CF247">
        <v>0</v>
      </c>
    </row>
    <row r="248" spans="1:84" x14ac:dyDescent="0.3">
      <c r="A248" s="1" t="s">
        <v>333</v>
      </c>
      <c r="B248" s="1" t="s">
        <v>93</v>
      </c>
      <c r="C248">
        <v>1</v>
      </c>
      <c r="D248">
        <v>0</v>
      </c>
      <c r="E248">
        <v>0</v>
      </c>
      <c r="F248">
        <v>1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1</v>
      </c>
      <c r="M248">
        <v>0</v>
      </c>
      <c r="N248">
        <v>2</v>
      </c>
      <c r="O248">
        <v>0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1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1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1</v>
      </c>
      <c r="AX248">
        <v>3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1</v>
      </c>
      <c r="BN248">
        <v>0</v>
      </c>
      <c r="BO248">
        <v>0</v>
      </c>
      <c r="BP248">
        <v>0</v>
      </c>
      <c r="BQ248">
        <v>0</v>
      </c>
      <c r="BR248">
        <v>1</v>
      </c>
      <c r="BS248">
        <v>1</v>
      </c>
      <c r="BT248">
        <v>0</v>
      </c>
      <c r="BU248">
        <v>5</v>
      </c>
      <c r="BV248">
        <v>4</v>
      </c>
      <c r="BW248">
        <v>4</v>
      </c>
      <c r="BX248">
        <v>0</v>
      </c>
      <c r="BY248">
        <v>1</v>
      </c>
      <c r="BZ248">
        <v>3</v>
      </c>
      <c r="CA248">
        <v>0</v>
      </c>
      <c r="CB248">
        <v>0</v>
      </c>
      <c r="CC248">
        <v>0</v>
      </c>
      <c r="CD248">
        <v>10</v>
      </c>
      <c r="CE248">
        <v>0</v>
      </c>
      <c r="CF248">
        <v>0</v>
      </c>
    </row>
    <row r="249" spans="1:84" x14ac:dyDescent="0.3">
      <c r="A249" s="1" t="s">
        <v>334</v>
      </c>
      <c r="B249" s="1" t="s">
        <v>93</v>
      </c>
      <c r="C249">
        <v>1</v>
      </c>
      <c r="D249">
        <v>0</v>
      </c>
      <c r="E249">
        <v>0</v>
      </c>
      <c r="F249">
        <v>1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1</v>
      </c>
      <c r="M249">
        <v>0</v>
      </c>
      <c r="N249">
        <v>2</v>
      </c>
      <c r="O249">
        <v>0</v>
      </c>
      <c r="P249">
        <v>0</v>
      </c>
      <c r="Q249">
        <v>0</v>
      </c>
      <c r="R249">
        <v>0</v>
      </c>
      <c r="S249">
        <v>1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1</v>
      </c>
      <c r="AM249">
        <v>0</v>
      </c>
      <c r="AN249">
        <v>1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2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1</v>
      </c>
      <c r="BO249">
        <v>0</v>
      </c>
      <c r="BP249">
        <v>0</v>
      </c>
      <c r="BQ249">
        <v>0</v>
      </c>
      <c r="BR249">
        <v>1</v>
      </c>
      <c r="BS249">
        <v>0</v>
      </c>
      <c r="BT249">
        <v>0</v>
      </c>
      <c r="BU249">
        <v>4</v>
      </c>
      <c r="BV249">
        <v>3</v>
      </c>
      <c r="BW249">
        <v>3</v>
      </c>
      <c r="BX249">
        <v>0</v>
      </c>
      <c r="BY249">
        <v>1</v>
      </c>
      <c r="BZ249">
        <v>2</v>
      </c>
      <c r="CA249">
        <v>0</v>
      </c>
      <c r="CB249">
        <v>0</v>
      </c>
      <c r="CC249">
        <v>0</v>
      </c>
      <c r="CD249">
        <v>9</v>
      </c>
      <c r="CE249">
        <v>0</v>
      </c>
      <c r="CF249">
        <v>0</v>
      </c>
    </row>
    <row r="250" spans="1:84" x14ac:dyDescent="0.3">
      <c r="A250" s="1" t="s">
        <v>335</v>
      </c>
      <c r="B250" s="1" t="s">
        <v>93</v>
      </c>
      <c r="C250">
        <v>1</v>
      </c>
      <c r="D250">
        <v>0</v>
      </c>
      <c r="E250">
        <v>0</v>
      </c>
      <c r="F250">
        <v>1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1</v>
      </c>
      <c r="M250">
        <v>0</v>
      </c>
      <c r="N250">
        <v>2</v>
      </c>
      <c r="O250">
        <v>0</v>
      </c>
      <c r="P250">
        <v>0</v>
      </c>
      <c r="Q250">
        <v>0</v>
      </c>
      <c r="R250">
        <v>0</v>
      </c>
      <c r="S250">
        <v>1</v>
      </c>
      <c r="T250">
        <v>0</v>
      </c>
      <c r="U250">
        <v>0</v>
      </c>
      <c r="V250">
        <v>1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1</v>
      </c>
      <c r="AM250">
        <v>0</v>
      </c>
      <c r="AN250">
        <v>1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2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1</v>
      </c>
      <c r="BP250">
        <v>0</v>
      </c>
      <c r="BQ250">
        <v>0</v>
      </c>
      <c r="BR250">
        <v>1</v>
      </c>
      <c r="BS250">
        <v>0</v>
      </c>
      <c r="BT250">
        <v>0</v>
      </c>
      <c r="BU250">
        <v>4</v>
      </c>
      <c r="BV250">
        <v>3</v>
      </c>
      <c r="BW250">
        <v>3</v>
      </c>
      <c r="BX250">
        <v>0</v>
      </c>
      <c r="BY250">
        <v>1</v>
      </c>
      <c r="BZ250">
        <v>3</v>
      </c>
      <c r="CA250">
        <v>0</v>
      </c>
      <c r="CB250">
        <v>0</v>
      </c>
      <c r="CC250">
        <v>0</v>
      </c>
      <c r="CD250">
        <v>10</v>
      </c>
      <c r="CE250">
        <v>0</v>
      </c>
      <c r="CF250">
        <v>0</v>
      </c>
    </row>
    <row r="251" spans="1:84" x14ac:dyDescent="0.3">
      <c r="A251" s="1" t="s">
        <v>336</v>
      </c>
      <c r="B251" s="1" t="s">
        <v>93</v>
      </c>
      <c r="C251">
        <v>1</v>
      </c>
      <c r="D251">
        <v>0</v>
      </c>
      <c r="E251">
        <v>0</v>
      </c>
      <c r="F251">
        <v>1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1</v>
      </c>
      <c r="M251">
        <v>0</v>
      </c>
      <c r="N251">
        <v>5</v>
      </c>
      <c r="O251">
        <v>3</v>
      </c>
      <c r="P251">
        <v>0</v>
      </c>
      <c r="Q251">
        <v>0</v>
      </c>
      <c r="R251">
        <v>0</v>
      </c>
      <c r="S251">
        <v>1</v>
      </c>
      <c r="T251">
        <v>1</v>
      </c>
      <c r="U251">
        <v>0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1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6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2</v>
      </c>
      <c r="BO251">
        <v>3</v>
      </c>
      <c r="BP251">
        <v>0</v>
      </c>
      <c r="BQ251">
        <v>0</v>
      </c>
      <c r="BR251">
        <v>1</v>
      </c>
      <c r="BS251">
        <v>0</v>
      </c>
      <c r="BT251">
        <v>0</v>
      </c>
      <c r="BU251">
        <v>8</v>
      </c>
      <c r="BV251">
        <v>7</v>
      </c>
      <c r="BW251">
        <v>3</v>
      </c>
      <c r="BX251">
        <v>0</v>
      </c>
      <c r="BY251">
        <v>1</v>
      </c>
      <c r="BZ251">
        <v>5</v>
      </c>
      <c r="CA251">
        <v>0</v>
      </c>
      <c r="CB251">
        <v>0</v>
      </c>
      <c r="CC251">
        <v>0</v>
      </c>
      <c r="CD251">
        <v>24</v>
      </c>
      <c r="CE251">
        <v>0</v>
      </c>
      <c r="CF251">
        <v>0</v>
      </c>
    </row>
    <row r="252" spans="1:84" x14ac:dyDescent="0.3">
      <c r="A252" s="1" t="s">
        <v>337</v>
      </c>
      <c r="B252" s="1" t="s">
        <v>93</v>
      </c>
      <c r="C252">
        <v>1</v>
      </c>
      <c r="D252">
        <v>0</v>
      </c>
      <c r="E252">
        <v>0</v>
      </c>
      <c r="F252">
        <v>1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0</v>
      </c>
      <c r="N252">
        <v>2</v>
      </c>
      <c r="O252">
        <v>0</v>
      </c>
      <c r="P252">
        <v>0</v>
      </c>
      <c r="Q252">
        <v>0</v>
      </c>
      <c r="R252">
        <v>0</v>
      </c>
      <c r="S252">
        <v>1</v>
      </c>
      <c r="T252">
        <v>0</v>
      </c>
      <c r="U252">
        <v>0</v>
      </c>
      <c r="V252">
        <v>1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3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1</v>
      </c>
      <c r="BO252">
        <v>1</v>
      </c>
      <c r="BP252">
        <v>0</v>
      </c>
      <c r="BQ252">
        <v>0</v>
      </c>
      <c r="BR252">
        <v>1</v>
      </c>
      <c r="BS252">
        <v>0</v>
      </c>
      <c r="BT252">
        <v>0</v>
      </c>
      <c r="BU252">
        <v>5</v>
      </c>
      <c r="BV252">
        <v>4</v>
      </c>
      <c r="BW252">
        <v>3</v>
      </c>
      <c r="BX252">
        <v>0</v>
      </c>
      <c r="BY252">
        <v>1</v>
      </c>
      <c r="BZ252">
        <v>3</v>
      </c>
      <c r="CA252">
        <v>0</v>
      </c>
      <c r="CB252">
        <v>0</v>
      </c>
      <c r="CC252">
        <v>0</v>
      </c>
      <c r="CD252">
        <v>11</v>
      </c>
      <c r="CE252">
        <v>0</v>
      </c>
      <c r="CF252">
        <v>0</v>
      </c>
    </row>
    <row r="253" spans="1:84" x14ac:dyDescent="0.3">
      <c r="A253" s="1" t="s">
        <v>338</v>
      </c>
      <c r="B253" s="1" t="s">
        <v>93</v>
      </c>
      <c r="C253">
        <v>1</v>
      </c>
      <c r="D253">
        <v>0</v>
      </c>
      <c r="E253">
        <v>0</v>
      </c>
      <c r="F253">
        <v>1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1</v>
      </c>
      <c r="M253">
        <v>0</v>
      </c>
      <c r="N253">
        <v>2</v>
      </c>
      <c r="O253">
        <v>0</v>
      </c>
      <c r="P253">
        <v>0</v>
      </c>
      <c r="Q253">
        <v>0</v>
      </c>
      <c r="R253">
        <v>0</v>
      </c>
      <c r="S253">
        <v>1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1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2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1</v>
      </c>
      <c r="BP253">
        <v>0</v>
      </c>
      <c r="BQ253">
        <v>0</v>
      </c>
      <c r="BR253">
        <v>1</v>
      </c>
      <c r="BS253">
        <v>0</v>
      </c>
      <c r="BT253">
        <v>0</v>
      </c>
      <c r="BU253">
        <v>4</v>
      </c>
      <c r="BV253">
        <v>3</v>
      </c>
      <c r="BW253">
        <v>3</v>
      </c>
      <c r="BX253">
        <v>0</v>
      </c>
      <c r="BY253">
        <v>1</v>
      </c>
      <c r="BZ253">
        <v>2</v>
      </c>
      <c r="CA253">
        <v>0</v>
      </c>
      <c r="CB253">
        <v>0</v>
      </c>
      <c r="CC253">
        <v>0</v>
      </c>
      <c r="CD253">
        <v>9</v>
      </c>
      <c r="CE253">
        <v>0</v>
      </c>
      <c r="CF253">
        <v>0</v>
      </c>
    </row>
    <row r="254" spans="1:84" x14ac:dyDescent="0.3">
      <c r="A254" s="1" t="s">
        <v>339</v>
      </c>
      <c r="B254" s="1" t="s">
        <v>85</v>
      </c>
      <c r="C254">
        <v>14</v>
      </c>
      <c r="D254">
        <v>11</v>
      </c>
      <c r="E254">
        <v>0</v>
      </c>
      <c r="F254">
        <v>1</v>
      </c>
      <c r="G254">
        <v>0</v>
      </c>
      <c r="H254">
        <v>68</v>
      </c>
      <c r="I254">
        <v>0</v>
      </c>
      <c r="J254">
        <v>0</v>
      </c>
      <c r="K254">
        <v>0</v>
      </c>
      <c r="L254">
        <v>0</v>
      </c>
      <c r="M254">
        <v>2</v>
      </c>
      <c r="N254">
        <v>1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18</v>
      </c>
      <c r="U254">
        <v>0</v>
      </c>
      <c r="V254">
        <v>21</v>
      </c>
      <c r="W254">
        <v>0</v>
      </c>
      <c r="X254">
        <v>3</v>
      </c>
      <c r="Y254">
        <v>3</v>
      </c>
      <c r="Z254">
        <v>1</v>
      </c>
      <c r="AA254">
        <v>0</v>
      </c>
      <c r="AB254">
        <v>0</v>
      </c>
      <c r="AC254">
        <v>28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7</v>
      </c>
      <c r="AM254">
        <v>0</v>
      </c>
      <c r="AN254">
        <v>14</v>
      </c>
      <c r="AO254">
        <v>0</v>
      </c>
      <c r="AP254">
        <v>1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3</v>
      </c>
      <c r="AX254">
        <v>141</v>
      </c>
      <c r="AY254">
        <v>2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1</v>
      </c>
      <c r="BG254">
        <v>1</v>
      </c>
      <c r="BH254">
        <v>0</v>
      </c>
      <c r="BI254">
        <v>1</v>
      </c>
      <c r="BJ254">
        <v>0</v>
      </c>
      <c r="BK254">
        <v>0</v>
      </c>
      <c r="BL254">
        <v>0</v>
      </c>
      <c r="BM254">
        <v>28</v>
      </c>
      <c r="BN254">
        <v>0</v>
      </c>
      <c r="BO254">
        <v>21</v>
      </c>
      <c r="BP254">
        <v>0</v>
      </c>
      <c r="BQ254">
        <v>3</v>
      </c>
      <c r="BR254">
        <v>16</v>
      </c>
      <c r="BS254">
        <v>72</v>
      </c>
      <c r="BT254">
        <v>0</v>
      </c>
      <c r="BU254">
        <v>228</v>
      </c>
      <c r="BV254">
        <v>295</v>
      </c>
      <c r="BW254">
        <v>6</v>
      </c>
      <c r="BX254">
        <v>10</v>
      </c>
      <c r="BY254">
        <v>11</v>
      </c>
      <c r="BZ254">
        <v>33</v>
      </c>
      <c r="CA254">
        <v>0</v>
      </c>
      <c r="CB254">
        <v>0</v>
      </c>
      <c r="CC254">
        <v>0</v>
      </c>
      <c r="CD254">
        <v>283</v>
      </c>
      <c r="CE254">
        <v>0</v>
      </c>
      <c r="CF254">
        <v>0</v>
      </c>
    </row>
    <row r="255" spans="1:84" x14ac:dyDescent="0.3">
      <c r="A255" s="1" t="s">
        <v>340</v>
      </c>
      <c r="B255" s="1" t="s">
        <v>85</v>
      </c>
      <c r="C255">
        <v>18</v>
      </c>
      <c r="D255">
        <v>12</v>
      </c>
      <c r="E255">
        <v>0</v>
      </c>
      <c r="F255">
        <v>1</v>
      </c>
      <c r="G255">
        <v>0</v>
      </c>
      <c r="H255">
        <v>93</v>
      </c>
      <c r="I255">
        <v>0</v>
      </c>
      <c r="J255">
        <v>0</v>
      </c>
      <c r="K255">
        <v>0</v>
      </c>
      <c r="L255">
        <v>0</v>
      </c>
      <c r="M255">
        <v>2</v>
      </c>
      <c r="N255">
        <v>1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20</v>
      </c>
      <c r="U255">
        <v>0</v>
      </c>
      <c r="V255">
        <v>25</v>
      </c>
      <c r="W255">
        <v>0</v>
      </c>
      <c r="X255">
        <v>3</v>
      </c>
      <c r="Y255">
        <v>3</v>
      </c>
      <c r="Z255">
        <v>1</v>
      </c>
      <c r="AA255">
        <v>0</v>
      </c>
      <c r="AB255">
        <v>0</v>
      </c>
      <c r="AC255">
        <v>35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10</v>
      </c>
      <c r="AM255">
        <v>0</v>
      </c>
      <c r="AN255">
        <v>18</v>
      </c>
      <c r="AO255">
        <v>0</v>
      </c>
      <c r="AP255">
        <v>1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2</v>
      </c>
      <c r="AX255">
        <v>184</v>
      </c>
      <c r="AY255">
        <v>2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1</v>
      </c>
      <c r="BG255">
        <v>1</v>
      </c>
      <c r="BH255">
        <v>0</v>
      </c>
      <c r="BI255">
        <v>1</v>
      </c>
      <c r="BJ255">
        <v>0</v>
      </c>
      <c r="BK255">
        <v>0</v>
      </c>
      <c r="BL255">
        <v>0</v>
      </c>
      <c r="BM255">
        <v>35</v>
      </c>
      <c r="BN255">
        <v>0</v>
      </c>
      <c r="BO255">
        <v>26</v>
      </c>
      <c r="BP255">
        <v>0</v>
      </c>
      <c r="BQ255">
        <v>5</v>
      </c>
      <c r="BR255">
        <v>36</v>
      </c>
      <c r="BS255">
        <v>81</v>
      </c>
      <c r="BT255">
        <v>0</v>
      </c>
      <c r="BU255">
        <v>301</v>
      </c>
      <c r="BV255">
        <v>393</v>
      </c>
      <c r="BW255">
        <v>6</v>
      </c>
      <c r="BX255">
        <v>10</v>
      </c>
      <c r="BY255">
        <v>18</v>
      </c>
      <c r="BZ255">
        <v>39</v>
      </c>
      <c r="CA255">
        <v>0</v>
      </c>
      <c r="CB255">
        <v>0</v>
      </c>
      <c r="CC255">
        <v>0</v>
      </c>
      <c r="CD255">
        <v>363</v>
      </c>
      <c r="CE255">
        <v>0</v>
      </c>
      <c r="CF255">
        <v>0</v>
      </c>
    </row>
    <row r="256" spans="1:84" x14ac:dyDescent="0.3">
      <c r="A256" s="1" t="s">
        <v>341</v>
      </c>
      <c r="B256" s="1" t="s">
        <v>85</v>
      </c>
      <c r="C256">
        <v>20</v>
      </c>
      <c r="D256">
        <v>12</v>
      </c>
      <c r="E256">
        <v>0</v>
      </c>
      <c r="F256">
        <v>1</v>
      </c>
      <c r="G256">
        <v>0</v>
      </c>
      <c r="H256">
        <v>122</v>
      </c>
      <c r="I256">
        <v>0</v>
      </c>
      <c r="J256">
        <v>0</v>
      </c>
      <c r="K256">
        <v>0</v>
      </c>
      <c r="L256">
        <v>0</v>
      </c>
      <c r="M256">
        <v>2</v>
      </c>
      <c r="N256">
        <v>2</v>
      </c>
      <c r="O256">
        <v>1</v>
      </c>
      <c r="P256">
        <v>0</v>
      </c>
      <c r="Q256">
        <v>0</v>
      </c>
      <c r="R256">
        <v>0</v>
      </c>
      <c r="S256">
        <v>0</v>
      </c>
      <c r="T256">
        <v>23</v>
      </c>
      <c r="U256">
        <v>0</v>
      </c>
      <c r="V256">
        <v>29</v>
      </c>
      <c r="W256">
        <v>0</v>
      </c>
      <c r="X256">
        <v>3</v>
      </c>
      <c r="Y256">
        <v>3</v>
      </c>
      <c r="Z256">
        <v>1</v>
      </c>
      <c r="AA256">
        <v>0</v>
      </c>
      <c r="AB256">
        <v>0</v>
      </c>
      <c r="AC256">
        <v>45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12</v>
      </c>
      <c r="AM256">
        <v>0</v>
      </c>
      <c r="AN256">
        <v>20</v>
      </c>
      <c r="AO256">
        <v>0</v>
      </c>
      <c r="AP256">
        <v>1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2</v>
      </c>
      <c r="AX256">
        <v>210</v>
      </c>
      <c r="AY256">
        <v>4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1</v>
      </c>
      <c r="BG256">
        <v>1</v>
      </c>
      <c r="BH256">
        <v>0</v>
      </c>
      <c r="BI256">
        <v>1</v>
      </c>
      <c r="BJ256">
        <v>0</v>
      </c>
      <c r="BK256">
        <v>0</v>
      </c>
      <c r="BL256">
        <v>0</v>
      </c>
      <c r="BM256">
        <v>45</v>
      </c>
      <c r="BN256">
        <v>0</v>
      </c>
      <c r="BO256">
        <v>32</v>
      </c>
      <c r="BP256">
        <v>0</v>
      </c>
      <c r="BQ256">
        <v>5</v>
      </c>
      <c r="BR256">
        <v>40</v>
      </c>
      <c r="BS256">
        <v>87</v>
      </c>
      <c r="BT256">
        <v>0</v>
      </c>
      <c r="BU256">
        <v>359</v>
      </c>
      <c r="BV256">
        <v>477</v>
      </c>
      <c r="BW256">
        <v>6</v>
      </c>
      <c r="BX256">
        <v>10</v>
      </c>
      <c r="BY256">
        <v>28</v>
      </c>
      <c r="BZ256">
        <v>44</v>
      </c>
      <c r="CA256">
        <v>0</v>
      </c>
      <c r="CB256">
        <v>0</v>
      </c>
      <c r="CC256">
        <v>0</v>
      </c>
      <c r="CD256">
        <v>431</v>
      </c>
      <c r="CE256">
        <v>0</v>
      </c>
      <c r="CF256">
        <v>3</v>
      </c>
    </row>
    <row r="257" spans="1:84" x14ac:dyDescent="0.3">
      <c r="A257" s="1" t="s">
        <v>342</v>
      </c>
      <c r="B257" s="1" t="s">
        <v>85</v>
      </c>
      <c r="C257">
        <v>18</v>
      </c>
      <c r="D257">
        <v>12</v>
      </c>
      <c r="E257">
        <v>0</v>
      </c>
      <c r="F257">
        <v>1</v>
      </c>
      <c r="G257">
        <v>0</v>
      </c>
      <c r="H257">
        <v>94</v>
      </c>
      <c r="I257">
        <v>0</v>
      </c>
      <c r="J257">
        <v>0</v>
      </c>
      <c r="K257">
        <v>0</v>
      </c>
      <c r="L257">
        <v>0</v>
      </c>
      <c r="M257">
        <v>2</v>
      </c>
      <c r="N257">
        <v>1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20</v>
      </c>
      <c r="U257">
        <v>0</v>
      </c>
      <c r="V257">
        <v>25</v>
      </c>
      <c r="W257">
        <v>0</v>
      </c>
      <c r="X257">
        <v>3</v>
      </c>
      <c r="Y257">
        <v>3</v>
      </c>
      <c r="Z257">
        <v>1</v>
      </c>
      <c r="AA257">
        <v>0</v>
      </c>
      <c r="AB257">
        <v>0</v>
      </c>
      <c r="AC257">
        <v>35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10</v>
      </c>
      <c r="AM257">
        <v>0</v>
      </c>
      <c r="AN257">
        <v>18</v>
      </c>
      <c r="AO257">
        <v>0</v>
      </c>
      <c r="AP257">
        <v>1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3</v>
      </c>
      <c r="AX257">
        <v>184</v>
      </c>
      <c r="AY257">
        <v>2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1</v>
      </c>
      <c r="BG257">
        <v>1</v>
      </c>
      <c r="BH257">
        <v>0</v>
      </c>
      <c r="BI257">
        <v>1</v>
      </c>
      <c r="BJ257">
        <v>0</v>
      </c>
      <c r="BK257">
        <v>0</v>
      </c>
      <c r="BL257">
        <v>0</v>
      </c>
      <c r="BM257">
        <v>35</v>
      </c>
      <c r="BN257">
        <v>0</v>
      </c>
      <c r="BO257">
        <v>26</v>
      </c>
      <c r="BP257">
        <v>0</v>
      </c>
      <c r="BQ257">
        <v>5</v>
      </c>
      <c r="BR257">
        <v>36</v>
      </c>
      <c r="BS257">
        <v>81</v>
      </c>
      <c r="BT257">
        <v>0</v>
      </c>
      <c r="BU257">
        <v>302</v>
      </c>
      <c r="BV257">
        <v>395</v>
      </c>
      <c r="BW257">
        <v>6</v>
      </c>
      <c r="BX257">
        <v>10</v>
      </c>
      <c r="BY257">
        <v>18</v>
      </c>
      <c r="BZ257">
        <v>40</v>
      </c>
      <c r="CA257">
        <v>0</v>
      </c>
      <c r="CB257">
        <v>0</v>
      </c>
      <c r="CC257">
        <v>0</v>
      </c>
      <c r="CD257">
        <v>365</v>
      </c>
      <c r="CE257">
        <v>0</v>
      </c>
      <c r="CF257">
        <v>0</v>
      </c>
    </row>
    <row r="258" spans="1:84" x14ac:dyDescent="0.3">
      <c r="A258" s="1" t="s">
        <v>343</v>
      </c>
      <c r="B258" s="1" t="s">
        <v>85</v>
      </c>
      <c r="C258">
        <v>20</v>
      </c>
      <c r="D258">
        <v>12</v>
      </c>
      <c r="E258">
        <v>0</v>
      </c>
      <c r="F258">
        <v>1</v>
      </c>
      <c r="G258">
        <v>0</v>
      </c>
      <c r="H258">
        <v>123</v>
      </c>
      <c r="I258">
        <v>0</v>
      </c>
      <c r="J258">
        <v>0</v>
      </c>
      <c r="K258">
        <v>0</v>
      </c>
      <c r="L258">
        <v>0</v>
      </c>
      <c r="M258">
        <v>2</v>
      </c>
      <c r="N258">
        <v>2</v>
      </c>
      <c r="O258">
        <v>1</v>
      </c>
      <c r="P258">
        <v>0</v>
      </c>
      <c r="Q258">
        <v>0</v>
      </c>
      <c r="R258">
        <v>0</v>
      </c>
      <c r="S258">
        <v>0</v>
      </c>
      <c r="T258">
        <v>23</v>
      </c>
      <c r="U258">
        <v>0</v>
      </c>
      <c r="V258">
        <v>29</v>
      </c>
      <c r="W258">
        <v>0</v>
      </c>
      <c r="X258">
        <v>3</v>
      </c>
      <c r="Y258">
        <v>3</v>
      </c>
      <c r="Z258">
        <v>1</v>
      </c>
      <c r="AA258">
        <v>0</v>
      </c>
      <c r="AB258">
        <v>0</v>
      </c>
      <c r="AC258">
        <v>45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12</v>
      </c>
      <c r="AM258">
        <v>0</v>
      </c>
      <c r="AN258">
        <v>20</v>
      </c>
      <c r="AO258">
        <v>0</v>
      </c>
      <c r="AP258">
        <v>1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3</v>
      </c>
      <c r="AX258">
        <v>210</v>
      </c>
      <c r="AY258">
        <v>4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1</v>
      </c>
      <c r="BG258">
        <v>1</v>
      </c>
      <c r="BH258">
        <v>0</v>
      </c>
      <c r="BI258">
        <v>1</v>
      </c>
      <c r="BJ258">
        <v>0</v>
      </c>
      <c r="BK258">
        <v>0</v>
      </c>
      <c r="BL258">
        <v>0</v>
      </c>
      <c r="BM258">
        <v>45</v>
      </c>
      <c r="BN258">
        <v>0</v>
      </c>
      <c r="BO258">
        <v>32</v>
      </c>
      <c r="BP258">
        <v>0</v>
      </c>
      <c r="BQ258">
        <v>5</v>
      </c>
      <c r="BR258">
        <v>40</v>
      </c>
      <c r="BS258">
        <v>87</v>
      </c>
      <c r="BT258">
        <v>0</v>
      </c>
      <c r="BU258">
        <v>360</v>
      </c>
      <c r="BV258">
        <v>479</v>
      </c>
      <c r="BW258">
        <v>6</v>
      </c>
      <c r="BX258">
        <v>10</v>
      </c>
      <c r="BY258">
        <v>28</v>
      </c>
      <c r="BZ258">
        <v>45</v>
      </c>
      <c r="CA258">
        <v>0</v>
      </c>
      <c r="CB258">
        <v>0</v>
      </c>
      <c r="CC258">
        <v>0</v>
      </c>
      <c r="CD258">
        <v>433</v>
      </c>
      <c r="CE258">
        <v>0</v>
      </c>
      <c r="CF258">
        <v>3</v>
      </c>
    </row>
    <row r="259" spans="1:84" x14ac:dyDescent="0.3">
      <c r="A259" s="1" t="s">
        <v>344</v>
      </c>
      <c r="B259" s="1" t="s">
        <v>85</v>
      </c>
      <c r="C259">
        <v>3</v>
      </c>
      <c r="D259">
        <v>2</v>
      </c>
      <c r="E259">
        <v>0</v>
      </c>
      <c r="F259">
        <v>1</v>
      </c>
      <c r="G259">
        <v>0</v>
      </c>
      <c r="H259">
        <v>5</v>
      </c>
      <c r="I259">
        <v>0</v>
      </c>
      <c r="J259">
        <v>0</v>
      </c>
      <c r="K259">
        <v>0</v>
      </c>
      <c r="L259">
        <v>0</v>
      </c>
      <c r="M259">
        <v>1</v>
      </c>
      <c r="N259">
        <v>1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2</v>
      </c>
      <c r="U259">
        <v>0</v>
      </c>
      <c r="V259">
        <v>3</v>
      </c>
      <c r="W259">
        <v>0</v>
      </c>
      <c r="X259">
        <v>1</v>
      </c>
      <c r="Y259">
        <v>1</v>
      </c>
      <c r="Z259">
        <v>1</v>
      </c>
      <c r="AA259">
        <v>0</v>
      </c>
      <c r="AB259">
        <v>0</v>
      </c>
      <c r="AC259">
        <v>4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3</v>
      </c>
      <c r="AM259">
        <v>0</v>
      </c>
      <c r="AN259">
        <v>3</v>
      </c>
      <c r="AO259">
        <v>0</v>
      </c>
      <c r="AP259">
        <v>1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27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4</v>
      </c>
      <c r="BN259">
        <v>0</v>
      </c>
      <c r="BO259">
        <v>2</v>
      </c>
      <c r="BP259">
        <v>0</v>
      </c>
      <c r="BQ259">
        <v>1</v>
      </c>
      <c r="BR259">
        <v>6</v>
      </c>
      <c r="BS259">
        <v>14</v>
      </c>
      <c r="BT259">
        <v>0</v>
      </c>
      <c r="BU259">
        <v>36</v>
      </c>
      <c r="BV259">
        <v>40</v>
      </c>
      <c r="BW259">
        <v>6</v>
      </c>
      <c r="BX259">
        <v>10</v>
      </c>
      <c r="BY259">
        <v>1</v>
      </c>
      <c r="BZ259">
        <v>12</v>
      </c>
      <c r="CA259">
        <v>0</v>
      </c>
      <c r="CB259">
        <v>0</v>
      </c>
      <c r="CC259">
        <v>0</v>
      </c>
      <c r="CD259">
        <v>49</v>
      </c>
      <c r="CE259">
        <v>0</v>
      </c>
      <c r="CF259">
        <v>0</v>
      </c>
    </row>
    <row r="260" spans="1:84" x14ac:dyDescent="0.3">
      <c r="A260" s="1" t="s">
        <v>345</v>
      </c>
      <c r="B260" s="1" t="s">
        <v>85</v>
      </c>
      <c r="C260">
        <v>3</v>
      </c>
      <c r="D260">
        <v>2</v>
      </c>
      <c r="E260">
        <v>0</v>
      </c>
      <c r="F260">
        <v>1</v>
      </c>
      <c r="G260">
        <v>0</v>
      </c>
      <c r="H260">
        <v>9</v>
      </c>
      <c r="I260">
        <v>0</v>
      </c>
      <c r="J260">
        <v>0</v>
      </c>
      <c r="K260">
        <v>0</v>
      </c>
      <c r="L260">
        <v>0</v>
      </c>
      <c r="M260">
        <v>1</v>
      </c>
      <c r="N260">
        <v>1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3</v>
      </c>
      <c r="U260">
        <v>0</v>
      </c>
      <c r="V260">
        <v>5</v>
      </c>
      <c r="W260">
        <v>0</v>
      </c>
      <c r="X260">
        <v>1</v>
      </c>
      <c r="Y260">
        <v>1</v>
      </c>
      <c r="Z260">
        <v>1</v>
      </c>
      <c r="AA260">
        <v>0</v>
      </c>
      <c r="AB260">
        <v>0</v>
      </c>
      <c r="AC260">
        <v>5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3</v>
      </c>
      <c r="AM260">
        <v>0</v>
      </c>
      <c r="AN260">
        <v>3</v>
      </c>
      <c r="AO260">
        <v>0</v>
      </c>
      <c r="AP260">
        <v>1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1</v>
      </c>
      <c r="AX260">
        <v>33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5</v>
      </c>
      <c r="BN260">
        <v>0</v>
      </c>
      <c r="BO260">
        <v>4</v>
      </c>
      <c r="BP260">
        <v>0</v>
      </c>
      <c r="BQ260">
        <v>1</v>
      </c>
      <c r="BR260">
        <v>6</v>
      </c>
      <c r="BS260">
        <v>17</v>
      </c>
      <c r="BT260">
        <v>0</v>
      </c>
      <c r="BU260">
        <v>46</v>
      </c>
      <c r="BV260">
        <v>53</v>
      </c>
      <c r="BW260">
        <v>6</v>
      </c>
      <c r="BX260">
        <v>10</v>
      </c>
      <c r="BY260">
        <v>2</v>
      </c>
      <c r="BZ260">
        <v>17</v>
      </c>
      <c r="CA260">
        <v>0</v>
      </c>
      <c r="CB260">
        <v>0</v>
      </c>
      <c r="CC260">
        <v>0</v>
      </c>
      <c r="CD260">
        <v>63</v>
      </c>
      <c r="CE260">
        <v>1</v>
      </c>
      <c r="CF260">
        <v>1</v>
      </c>
    </row>
    <row r="261" spans="1:84" x14ac:dyDescent="0.3">
      <c r="A261" s="1" t="s">
        <v>346</v>
      </c>
      <c r="B261" s="1" t="s">
        <v>85</v>
      </c>
      <c r="C261">
        <v>3</v>
      </c>
      <c r="D261">
        <v>2</v>
      </c>
      <c r="E261">
        <v>0</v>
      </c>
      <c r="F261">
        <v>1</v>
      </c>
      <c r="G261">
        <v>0</v>
      </c>
      <c r="H261">
        <v>13</v>
      </c>
      <c r="I261">
        <v>0</v>
      </c>
      <c r="J261">
        <v>0</v>
      </c>
      <c r="K261">
        <v>0</v>
      </c>
      <c r="L261">
        <v>0</v>
      </c>
      <c r="M261">
        <v>1</v>
      </c>
      <c r="N261">
        <v>1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6</v>
      </c>
      <c r="U261">
        <v>0</v>
      </c>
      <c r="V261">
        <v>8</v>
      </c>
      <c r="W261">
        <v>0</v>
      </c>
      <c r="X261">
        <v>1</v>
      </c>
      <c r="Y261">
        <v>1</v>
      </c>
      <c r="Z261">
        <v>1</v>
      </c>
      <c r="AA261">
        <v>0</v>
      </c>
      <c r="AB261">
        <v>0</v>
      </c>
      <c r="AC261">
        <v>5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3</v>
      </c>
      <c r="AM261">
        <v>0</v>
      </c>
      <c r="AN261">
        <v>3</v>
      </c>
      <c r="AO261">
        <v>0</v>
      </c>
      <c r="AP261">
        <v>1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1</v>
      </c>
      <c r="AX261">
        <v>36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5</v>
      </c>
      <c r="BN261">
        <v>0</v>
      </c>
      <c r="BO261">
        <v>7</v>
      </c>
      <c r="BP261">
        <v>0</v>
      </c>
      <c r="BQ261">
        <v>1</v>
      </c>
      <c r="BR261">
        <v>6</v>
      </c>
      <c r="BS261">
        <v>17</v>
      </c>
      <c r="BT261">
        <v>0</v>
      </c>
      <c r="BU261">
        <v>53</v>
      </c>
      <c r="BV261">
        <v>64</v>
      </c>
      <c r="BW261">
        <v>6</v>
      </c>
      <c r="BX261">
        <v>10</v>
      </c>
      <c r="BY261">
        <v>3</v>
      </c>
      <c r="BZ261">
        <v>21</v>
      </c>
      <c r="CA261">
        <v>0</v>
      </c>
      <c r="CB261">
        <v>0</v>
      </c>
      <c r="CC261">
        <v>0</v>
      </c>
      <c r="CD261">
        <v>76</v>
      </c>
      <c r="CE261">
        <v>1</v>
      </c>
      <c r="CF261">
        <v>1</v>
      </c>
    </row>
    <row r="262" spans="1:84" x14ac:dyDescent="0.3">
      <c r="A262" s="1" t="s">
        <v>347</v>
      </c>
      <c r="B262" s="1" t="s">
        <v>85</v>
      </c>
      <c r="C262">
        <v>1</v>
      </c>
      <c r="D262">
        <v>1</v>
      </c>
      <c r="E262">
        <v>0</v>
      </c>
      <c r="F262">
        <v>1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1</v>
      </c>
      <c r="N262">
        <v>0</v>
      </c>
      <c r="O262">
        <v>1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4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9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1</v>
      </c>
      <c r="BS262">
        <v>0</v>
      </c>
      <c r="BT262">
        <v>0</v>
      </c>
      <c r="BU262">
        <v>18</v>
      </c>
      <c r="BV262">
        <v>17</v>
      </c>
      <c r="BW262">
        <v>4</v>
      </c>
      <c r="BX262">
        <v>0</v>
      </c>
      <c r="BY262">
        <v>1</v>
      </c>
      <c r="BZ262">
        <v>8</v>
      </c>
      <c r="CA262">
        <v>0</v>
      </c>
      <c r="CB262">
        <v>0</v>
      </c>
      <c r="CC262">
        <v>0</v>
      </c>
      <c r="CD262">
        <v>29</v>
      </c>
      <c r="CE262">
        <v>8</v>
      </c>
      <c r="CF262">
        <v>0</v>
      </c>
    </row>
    <row r="263" spans="1:84" x14ac:dyDescent="0.3">
      <c r="A263" s="1" t="s">
        <v>348</v>
      </c>
      <c r="B263" s="1" t="s">
        <v>85</v>
      </c>
      <c r="C263">
        <v>1</v>
      </c>
      <c r="D263">
        <v>1</v>
      </c>
      <c r="E263">
        <v>0</v>
      </c>
      <c r="F263">
        <v>1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1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4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5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1</v>
      </c>
      <c r="BS263">
        <v>0</v>
      </c>
      <c r="BT263">
        <v>0</v>
      </c>
      <c r="BU263">
        <v>10</v>
      </c>
      <c r="BV263">
        <v>9</v>
      </c>
      <c r="BW263">
        <v>4</v>
      </c>
      <c r="BX263">
        <v>0</v>
      </c>
      <c r="BY263">
        <v>1</v>
      </c>
      <c r="BZ263">
        <v>5</v>
      </c>
      <c r="CA263">
        <v>0</v>
      </c>
      <c r="CB263">
        <v>0</v>
      </c>
      <c r="CC263">
        <v>0</v>
      </c>
      <c r="CD263">
        <v>19</v>
      </c>
      <c r="CE263">
        <v>4</v>
      </c>
      <c r="CF263">
        <v>0</v>
      </c>
    </row>
    <row r="264" spans="1:84" x14ac:dyDescent="0.3">
      <c r="A264" s="1" t="s">
        <v>349</v>
      </c>
      <c r="B264" s="1" t="s">
        <v>85</v>
      </c>
      <c r="C264">
        <v>1</v>
      </c>
      <c r="D264">
        <v>1</v>
      </c>
      <c r="E264">
        <v>0</v>
      </c>
      <c r="F264">
        <v>1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1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11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12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2</v>
      </c>
      <c r="BP264">
        <v>0</v>
      </c>
      <c r="BQ264">
        <v>0</v>
      </c>
      <c r="BR264">
        <v>1</v>
      </c>
      <c r="BS264">
        <v>0</v>
      </c>
      <c r="BT264">
        <v>0</v>
      </c>
      <c r="BU264">
        <v>24</v>
      </c>
      <c r="BV264">
        <v>23</v>
      </c>
      <c r="BW264">
        <v>4</v>
      </c>
      <c r="BX264">
        <v>0</v>
      </c>
      <c r="BY264">
        <v>1</v>
      </c>
      <c r="BZ264">
        <v>11</v>
      </c>
      <c r="CA264">
        <v>0</v>
      </c>
      <c r="CB264">
        <v>0</v>
      </c>
      <c r="CC264">
        <v>0</v>
      </c>
      <c r="CD264">
        <v>33</v>
      </c>
      <c r="CE264">
        <v>11</v>
      </c>
      <c r="CF264">
        <v>0</v>
      </c>
    </row>
    <row r="265" spans="1:84" x14ac:dyDescent="0.3">
      <c r="A265" s="1" t="s">
        <v>350</v>
      </c>
      <c r="B265" s="1" t="s">
        <v>85</v>
      </c>
      <c r="C265">
        <v>1</v>
      </c>
      <c r="D265">
        <v>1</v>
      </c>
      <c r="E265">
        <v>0</v>
      </c>
      <c r="F265">
        <v>1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1</v>
      </c>
      <c r="N265">
        <v>0</v>
      </c>
      <c r="O265">
        <v>1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4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1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1</v>
      </c>
      <c r="BS265">
        <v>0</v>
      </c>
      <c r="BT265">
        <v>0</v>
      </c>
      <c r="BU265">
        <v>20</v>
      </c>
      <c r="BV265">
        <v>19</v>
      </c>
      <c r="BW265">
        <v>4</v>
      </c>
      <c r="BX265">
        <v>0</v>
      </c>
      <c r="BY265">
        <v>1</v>
      </c>
      <c r="BZ265">
        <v>9</v>
      </c>
      <c r="CA265">
        <v>0</v>
      </c>
      <c r="CB265">
        <v>0</v>
      </c>
      <c r="CC265">
        <v>0</v>
      </c>
      <c r="CD265">
        <v>32</v>
      </c>
      <c r="CE265">
        <v>9</v>
      </c>
      <c r="CF265">
        <v>0</v>
      </c>
    </row>
    <row r="266" spans="1:84" x14ac:dyDescent="0.3">
      <c r="A266" s="1" t="s">
        <v>351</v>
      </c>
      <c r="B266" s="1" t="s">
        <v>85</v>
      </c>
      <c r="C266">
        <v>1</v>
      </c>
      <c r="D266">
        <v>1</v>
      </c>
      <c r="E266">
        <v>0</v>
      </c>
      <c r="F266">
        <v>1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1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2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3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1</v>
      </c>
      <c r="BS266">
        <v>0</v>
      </c>
      <c r="BT266">
        <v>0</v>
      </c>
      <c r="BU266">
        <v>6</v>
      </c>
      <c r="BV266">
        <v>5</v>
      </c>
      <c r="BW266">
        <v>4</v>
      </c>
      <c r="BX266">
        <v>0</v>
      </c>
      <c r="BY266">
        <v>1</v>
      </c>
      <c r="BZ266">
        <v>3</v>
      </c>
      <c r="CA266">
        <v>0</v>
      </c>
      <c r="CB266">
        <v>0</v>
      </c>
      <c r="CC266">
        <v>0</v>
      </c>
      <c r="CD266">
        <v>10</v>
      </c>
      <c r="CE266">
        <v>2</v>
      </c>
      <c r="CF266">
        <v>0</v>
      </c>
    </row>
    <row r="267" spans="1:84" x14ac:dyDescent="0.3">
      <c r="A267" s="1" t="s">
        <v>352</v>
      </c>
      <c r="B267" s="1" t="s">
        <v>85</v>
      </c>
      <c r="C267">
        <v>1</v>
      </c>
      <c r="D267">
        <v>1</v>
      </c>
      <c r="E267">
        <v>0</v>
      </c>
      <c r="F267">
        <v>1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1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2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4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1</v>
      </c>
      <c r="BS267">
        <v>0</v>
      </c>
      <c r="BT267">
        <v>0</v>
      </c>
      <c r="BU267">
        <v>6</v>
      </c>
      <c r="BV267">
        <v>5</v>
      </c>
      <c r="BW267">
        <v>4</v>
      </c>
      <c r="BX267">
        <v>0</v>
      </c>
      <c r="BY267">
        <v>0</v>
      </c>
      <c r="BZ267">
        <v>3</v>
      </c>
      <c r="CA267">
        <v>0</v>
      </c>
      <c r="CB267">
        <v>0</v>
      </c>
      <c r="CC267">
        <v>0</v>
      </c>
      <c r="CD267">
        <v>10</v>
      </c>
      <c r="CE267">
        <v>2</v>
      </c>
      <c r="CF267">
        <v>0</v>
      </c>
    </row>
    <row r="268" spans="1:84" x14ac:dyDescent="0.3">
      <c r="A268" s="1" t="s">
        <v>353</v>
      </c>
      <c r="B268" s="1" t="s">
        <v>85</v>
      </c>
      <c r="C268">
        <v>1</v>
      </c>
      <c r="D268">
        <v>1</v>
      </c>
      <c r="E268">
        <v>0</v>
      </c>
      <c r="F268">
        <v>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1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3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6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1</v>
      </c>
      <c r="BS268">
        <v>0</v>
      </c>
      <c r="BT268">
        <v>1</v>
      </c>
      <c r="BU268">
        <v>10</v>
      </c>
      <c r="BV268">
        <v>9</v>
      </c>
      <c r="BW268">
        <v>4</v>
      </c>
      <c r="BX268">
        <v>0</v>
      </c>
      <c r="BY268">
        <v>1</v>
      </c>
      <c r="BZ268">
        <v>5</v>
      </c>
      <c r="CA268">
        <v>0</v>
      </c>
      <c r="CB268">
        <v>0</v>
      </c>
      <c r="CC268">
        <v>0</v>
      </c>
      <c r="CD268">
        <v>20</v>
      </c>
      <c r="CE268">
        <v>4</v>
      </c>
      <c r="CF268">
        <v>0</v>
      </c>
    </row>
    <row r="269" spans="1:84" x14ac:dyDescent="0.3">
      <c r="A269" s="1" t="s">
        <v>354</v>
      </c>
      <c r="B269" s="1" t="s">
        <v>85</v>
      </c>
      <c r="C269">
        <v>1</v>
      </c>
      <c r="D269">
        <v>1</v>
      </c>
      <c r="E269">
        <v>0</v>
      </c>
      <c r="F269">
        <v>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1</v>
      </c>
      <c r="N269">
        <v>0</v>
      </c>
      <c r="O269">
        <v>4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6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9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1</v>
      </c>
      <c r="BS269">
        <v>0</v>
      </c>
      <c r="BT269">
        <v>0</v>
      </c>
      <c r="BU269">
        <v>18</v>
      </c>
      <c r="BV269">
        <v>17</v>
      </c>
      <c r="BW269">
        <v>4</v>
      </c>
      <c r="BX269">
        <v>0</v>
      </c>
      <c r="BY269">
        <v>1</v>
      </c>
      <c r="BZ269">
        <v>8</v>
      </c>
      <c r="CA269">
        <v>0</v>
      </c>
      <c r="CB269">
        <v>0</v>
      </c>
      <c r="CC269">
        <v>0</v>
      </c>
      <c r="CD269">
        <v>33</v>
      </c>
      <c r="CE269">
        <v>8</v>
      </c>
      <c r="CF269">
        <v>0</v>
      </c>
    </row>
    <row r="270" spans="1:84" x14ac:dyDescent="0.3">
      <c r="A270" s="1" t="s">
        <v>355</v>
      </c>
      <c r="B270" s="1" t="s">
        <v>85</v>
      </c>
      <c r="C270">
        <v>1</v>
      </c>
      <c r="D270">
        <v>1</v>
      </c>
      <c r="E270">
        <v>0</v>
      </c>
      <c r="F270">
        <v>1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1</v>
      </c>
      <c r="N270">
        <v>0</v>
      </c>
      <c r="O270">
        <v>2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6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8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1</v>
      </c>
      <c r="BS270">
        <v>0</v>
      </c>
      <c r="BT270">
        <v>0</v>
      </c>
      <c r="BU270">
        <v>16</v>
      </c>
      <c r="BV270">
        <v>15</v>
      </c>
      <c r="BW270">
        <v>4</v>
      </c>
      <c r="BX270">
        <v>0</v>
      </c>
      <c r="BY270">
        <v>1</v>
      </c>
      <c r="BZ270">
        <v>7</v>
      </c>
      <c r="CA270">
        <v>0</v>
      </c>
      <c r="CB270">
        <v>0</v>
      </c>
      <c r="CC270">
        <v>0</v>
      </c>
      <c r="CD270">
        <v>30</v>
      </c>
      <c r="CE270">
        <v>7</v>
      </c>
      <c r="CF270">
        <v>0</v>
      </c>
    </row>
    <row r="271" spans="1:84" x14ac:dyDescent="0.3">
      <c r="A271" s="1" t="s">
        <v>356</v>
      </c>
      <c r="B271" s="1" t="s">
        <v>85</v>
      </c>
      <c r="C271">
        <v>1</v>
      </c>
      <c r="D271">
        <v>1</v>
      </c>
      <c r="E271">
        <v>0</v>
      </c>
      <c r="F271">
        <v>1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1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2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3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1</v>
      </c>
      <c r="BS271">
        <v>0</v>
      </c>
      <c r="BT271">
        <v>0</v>
      </c>
      <c r="BU271">
        <v>6</v>
      </c>
      <c r="BV271">
        <v>5</v>
      </c>
      <c r="BW271">
        <v>4</v>
      </c>
      <c r="BX271">
        <v>0</v>
      </c>
      <c r="BY271">
        <v>1</v>
      </c>
      <c r="BZ271">
        <v>3</v>
      </c>
      <c r="CA271">
        <v>0</v>
      </c>
      <c r="CB271">
        <v>0</v>
      </c>
      <c r="CC271">
        <v>0</v>
      </c>
      <c r="CD271">
        <v>10</v>
      </c>
      <c r="CE271">
        <v>2</v>
      </c>
      <c r="CF271">
        <v>0</v>
      </c>
    </row>
    <row r="272" spans="1:84" x14ac:dyDescent="0.3">
      <c r="A272" s="1" t="s">
        <v>357</v>
      </c>
      <c r="B272" s="1" t="s">
        <v>85</v>
      </c>
      <c r="C272">
        <v>1</v>
      </c>
      <c r="D272">
        <v>1</v>
      </c>
      <c r="E272">
        <v>0</v>
      </c>
      <c r="F272">
        <v>1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1</v>
      </c>
      <c r="N272">
        <v>0</v>
      </c>
      <c r="O272">
        <v>1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5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9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2</v>
      </c>
      <c r="BU272">
        <v>14</v>
      </c>
      <c r="BV272">
        <v>13</v>
      </c>
      <c r="BW272">
        <v>4</v>
      </c>
      <c r="BX272">
        <v>0</v>
      </c>
      <c r="BY272">
        <v>1</v>
      </c>
      <c r="BZ272">
        <v>6</v>
      </c>
      <c r="CA272">
        <v>0</v>
      </c>
      <c r="CB272">
        <v>0</v>
      </c>
      <c r="CC272">
        <v>0</v>
      </c>
      <c r="CD272">
        <v>26</v>
      </c>
      <c r="CE272">
        <v>6</v>
      </c>
      <c r="CF272">
        <v>0</v>
      </c>
    </row>
    <row r="273" spans="1:84" x14ac:dyDescent="0.3">
      <c r="A273" s="1" t="s">
        <v>358</v>
      </c>
      <c r="B273" s="1" t="s">
        <v>85</v>
      </c>
      <c r="C273">
        <v>1</v>
      </c>
      <c r="D273">
        <v>1</v>
      </c>
      <c r="E273">
        <v>0</v>
      </c>
      <c r="F273">
        <v>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1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3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4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1</v>
      </c>
      <c r="BS273">
        <v>0</v>
      </c>
      <c r="BT273">
        <v>0</v>
      </c>
      <c r="BU273">
        <v>8</v>
      </c>
      <c r="BV273">
        <v>7</v>
      </c>
      <c r="BW273">
        <v>4</v>
      </c>
      <c r="BX273">
        <v>0</v>
      </c>
      <c r="BY273">
        <v>1</v>
      </c>
      <c r="BZ273">
        <v>3</v>
      </c>
      <c r="CA273">
        <v>0</v>
      </c>
      <c r="CB273">
        <v>0</v>
      </c>
      <c r="CC273">
        <v>0</v>
      </c>
      <c r="CD273">
        <v>12</v>
      </c>
      <c r="CE273">
        <v>3</v>
      </c>
      <c r="CF273">
        <v>0</v>
      </c>
    </row>
    <row r="274" spans="1:84" x14ac:dyDescent="0.3">
      <c r="A274" s="1" t="s">
        <v>359</v>
      </c>
      <c r="B274" s="1" t="s">
        <v>85</v>
      </c>
      <c r="C274">
        <v>1</v>
      </c>
      <c r="D274">
        <v>1</v>
      </c>
      <c r="E274">
        <v>0</v>
      </c>
      <c r="F274">
        <v>1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1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3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4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1</v>
      </c>
      <c r="BS274">
        <v>0</v>
      </c>
      <c r="BT274">
        <v>0</v>
      </c>
      <c r="BU274">
        <v>8</v>
      </c>
      <c r="BV274">
        <v>7</v>
      </c>
      <c r="BW274">
        <v>4</v>
      </c>
      <c r="BX274">
        <v>0</v>
      </c>
      <c r="BY274">
        <v>1</v>
      </c>
      <c r="BZ274">
        <v>5</v>
      </c>
      <c r="CA274">
        <v>0</v>
      </c>
      <c r="CB274">
        <v>0</v>
      </c>
      <c r="CC274">
        <v>0</v>
      </c>
      <c r="CD274">
        <v>18</v>
      </c>
      <c r="CE274">
        <v>3</v>
      </c>
      <c r="CF274">
        <v>0</v>
      </c>
    </row>
    <row r="275" spans="1:84" x14ac:dyDescent="0.3">
      <c r="A275" s="1" t="s">
        <v>360</v>
      </c>
      <c r="B275" s="1" t="s">
        <v>85</v>
      </c>
      <c r="C275">
        <v>1</v>
      </c>
      <c r="D275">
        <v>1</v>
      </c>
      <c r="E275">
        <v>0</v>
      </c>
      <c r="F275">
        <v>1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3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4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1</v>
      </c>
      <c r="BS275">
        <v>0</v>
      </c>
      <c r="BT275">
        <v>0</v>
      </c>
      <c r="BU275">
        <v>8</v>
      </c>
      <c r="BV275">
        <v>7</v>
      </c>
      <c r="BW275">
        <v>4</v>
      </c>
      <c r="BX275">
        <v>0</v>
      </c>
      <c r="BY275">
        <v>1</v>
      </c>
      <c r="BZ275">
        <v>5</v>
      </c>
      <c r="CA275">
        <v>0</v>
      </c>
      <c r="CB275">
        <v>0</v>
      </c>
      <c r="CC275">
        <v>0</v>
      </c>
      <c r="CD275">
        <v>17</v>
      </c>
      <c r="CE275">
        <v>3</v>
      </c>
      <c r="CF275">
        <v>0</v>
      </c>
    </row>
    <row r="276" spans="1:84" x14ac:dyDescent="0.3">
      <c r="A276" s="1" t="s">
        <v>361</v>
      </c>
      <c r="B276" s="1" t="s">
        <v>85</v>
      </c>
      <c r="C276">
        <v>1</v>
      </c>
      <c r="D276">
        <v>1</v>
      </c>
      <c r="E276">
        <v>0</v>
      </c>
      <c r="F276">
        <v>1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1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1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1</v>
      </c>
      <c r="AX276">
        <v>11</v>
      </c>
      <c r="AY276">
        <v>1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1</v>
      </c>
      <c r="BN276">
        <v>1</v>
      </c>
      <c r="BO276">
        <v>0</v>
      </c>
      <c r="BP276">
        <v>0</v>
      </c>
      <c r="BQ276">
        <v>0</v>
      </c>
      <c r="BR276">
        <v>1</v>
      </c>
      <c r="BS276">
        <v>8</v>
      </c>
      <c r="BT276">
        <v>0</v>
      </c>
      <c r="BU276">
        <v>12</v>
      </c>
      <c r="BV276">
        <v>11</v>
      </c>
      <c r="BW276">
        <v>4</v>
      </c>
      <c r="BX276">
        <v>0</v>
      </c>
      <c r="BY276">
        <v>1</v>
      </c>
      <c r="BZ276">
        <v>9</v>
      </c>
      <c r="CA276">
        <v>0</v>
      </c>
      <c r="CB276">
        <v>0</v>
      </c>
      <c r="CC276">
        <v>0</v>
      </c>
      <c r="CD276">
        <v>18</v>
      </c>
      <c r="CE276">
        <v>0</v>
      </c>
      <c r="CF276">
        <v>0</v>
      </c>
    </row>
    <row r="277" spans="1:84" x14ac:dyDescent="0.3">
      <c r="A277" s="1" t="s">
        <v>362</v>
      </c>
      <c r="B277" s="1" t="s">
        <v>93</v>
      </c>
      <c r="C277">
        <v>1</v>
      </c>
      <c r="D277">
        <v>0</v>
      </c>
      <c r="E277">
        <v>0</v>
      </c>
      <c r="F277">
        <v>1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1</v>
      </c>
      <c r="N277">
        <v>1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1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1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2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1</v>
      </c>
      <c r="BP277">
        <v>0</v>
      </c>
      <c r="BQ277">
        <v>0</v>
      </c>
      <c r="BR277">
        <v>1</v>
      </c>
      <c r="BS277">
        <v>0</v>
      </c>
      <c r="BT277">
        <v>0</v>
      </c>
      <c r="BU277">
        <v>3</v>
      </c>
      <c r="BV277">
        <v>2</v>
      </c>
      <c r="BW277">
        <v>3</v>
      </c>
      <c r="BX277">
        <v>0</v>
      </c>
      <c r="BY277">
        <v>1</v>
      </c>
      <c r="BZ277">
        <v>3</v>
      </c>
      <c r="CA277">
        <v>0</v>
      </c>
      <c r="CB277">
        <v>0</v>
      </c>
      <c r="CC277">
        <v>0</v>
      </c>
      <c r="CD277">
        <v>7</v>
      </c>
      <c r="CE277">
        <v>0</v>
      </c>
      <c r="CF277">
        <v>0</v>
      </c>
    </row>
    <row r="278" spans="1:84" x14ac:dyDescent="0.3">
      <c r="A278" s="1" t="s">
        <v>363</v>
      </c>
      <c r="B278" s="1" t="s">
        <v>85</v>
      </c>
      <c r="C278">
        <v>2</v>
      </c>
      <c r="D278">
        <v>0</v>
      </c>
      <c r="E278">
        <v>0</v>
      </c>
      <c r="F278">
        <v>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2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2</v>
      </c>
      <c r="AM278">
        <v>0</v>
      </c>
      <c r="AN278">
        <v>1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5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2</v>
      </c>
      <c r="BS278">
        <v>3</v>
      </c>
      <c r="BT278">
        <v>0</v>
      </c>
      <c r="BU278">
        <v>7</v>
      </c>
      <c r="BV278">
        <v>6</v>
      </c>
      <c r="BW278">
        <v>5</v>
      </c>
      <c r="BX278">
        <v>0</v>
      </c>
      <c r="BY278">
        <v>1</v>
      </c>
      <c r="BZ278">
        <v>4</v>
      </c>
      <c r="CA278">
        <v>0</v>
      </c>
      <c r="CB278">
        <v>0</v>
      </c>
      <c r="CC278">
        <v>0</v>
      </c>
      <c r="CD278">
        <v>10</v>
      </c>
      <c r="CE278">
        <v>0</v>
      </c>
      <c r="CF278">
        <v>0</v>
      </c>
    </row>
    <row r="279" spans="1:84" x14ac:dyDescent="0.3">
      <c r="A279" s="1" t="s">
        <v>364</v>
      </c>
      <c r="B279" s="1" t="s">
        <v>85</v>
      </c>
      <c r="C279">
        <v>10</v>
      </c>
      <c r="D279">
        <v>0</v>
      </c>
      <c r="E279">
        <v>0</v>
      </c>
      <c r="F279">
        <v>1</v>
      </c>
      <c r="G279">
        <v>0</v>
      </c>
      <c r="H279">
        <v>7</v>
      </c>
      <c r="I279">
        <v>0</v>
      </c>
      <c r="J279">
        <v>0</v>
      </c>
      <c r="K279">
        <v>0</v>
      </c>
      <c r="L279">
        <v>0</v>
      </c>
      <c r="M279">
        <v>7</v>
      </c>
      <c r="N279">
        <v>12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6</v>
      </c>
      <c r="AM279">
        <v>0</v>
      </c>
      <c r="AN279">
        <v>0</v>
      </c>
      <c r="AO279">
        <v>0</v>
      </c>
      <c r="AP279">
        <v>1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19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3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5</v>
      </c>
      <c r="BP279">
        <v>0</v>
      </c>
      <c r="BQ279">
        <v>0</v>
      </c>
      <c r="BR279">
        <v>5</v>
      </c>
      <c r="BS279">
        <v>9</v>
      </c>
      <c r="BT279">
        <v>0</v>
      </c>
      <c r="BU279">
        <v>43</v>
      </c>
      <c r="BV279">
        <v>49</v>
      </c>
      <c r="BW279">
        <v>7</v>
      </c>
      <c r="BX279">
        <v>9</v>
      </c>
      <c r="BY279">
        <v>1</v>
      </c>
      <c r="BZ279">
        <v>7</v>
      </c>
      <c r="CA279">
        <v>0</v>
      </c>
      <c r="CB279">
        <v>0</v>
      </c>
      <c r="CC279">
        <v>0</v>
      </c>
      <c r="CD279">
        <v>52</v>
      </c>
      <c r="CE279">
        <v>0</v>
      </c>
      <c r="CF279">
        <v>0</v>
      </c>
    </row>
    <row r="280" spans="1:84" x14ac:dyDescent="0.3">
      <c r="A280" s="1" t="s">
        <v>365</v>
      </c>
      <c r="B280" s="1" t="s">
        <v>85</v>
      </c>
      <c r="C280">
        <v>1</v>
      </c>
      <c r="D280">
        <v>1</v>
      </c>
      <c r="E280">
        <v>0</v>
      </c>
      <c r="F280">
        <v>1</v>
      </c>
      <c r="G280">
        <v>0</v>
      </c>
      <c r="H280">
        <v>2</v>
      </c>
      <c r="I280">
        <v>0</v>
      </c>
      <c r="J280">
        <v>0</v>
      </c>
      <c r="K280">
        <v>0</v>
      </c>
      <c r="L280">
        <v>0</v>
      </c>
      <c r="M280">
        <v>1</v>
      </c>
      <c r="N280">
        <v>3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2</v>
      </c>
      <c r="AD280">
        <v>0</v>
      </c>
      <c r="AE280">
        <v>1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1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3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2</v>
      </c>
      <c r="BN280">
        <v>0</v>
      </c>
      <c r="BO280">
        <v>0</v>
      </c>
      <c r="BP280">
        <v>0</v>
      </c>
      <c r="BQ280">
        <v>0</v>
      </c>
      <c r="BR280">
        <v>1</v>
      </c>
      <c r="BS280">
        <v>0</v>
      </c>
      <c r="BT280">
        <v>0</v>
      </c>
      <c r="BU280">
        <v>9</v>
      </c>
      <c r="BV280">
        <v>8</v>
      </c>
      <c r="BW280">
        <v>4</v>
      </c>
      <c r="BX280">
        <v>0</v>
      </c>
      <c r="BY280">
        <v>1</v>
      </c>
      <c r="BZ280">
        <v>5</v>
      </c>
      <c r="CA280">
        <v>0</v>
      </c>
      <c r="CB280">
        <v>0</v>
      </c>
      <c r="CC280">
        <v>0</v>
      </c>
      <c r="CD280">
        <v>17</v>
      </c>
      <c r="CE280">
        <v>3</v>
      </c>
      <c r="CF280">
        <v>2</v>
      </c>
    </row>
    <row r="281" spans="1:84" x14ac:dyDescent="0.3">
      <c r="A281" s="1" t="s">
        <v>366</v>
      </c>
      <c r="B281" s="1" t="s">
        <v>85</v>
      </c>
      <c r="C281">
        <v>1</v>
      </c>
      <c r="D281">
        <v>1</v>
      </c>
      <c r="E281">
        <v>0</v>
      </c>
      <c r="F281">
        <v>1</v>
      </c>
      <c r="G281">
        <v>0</v>
      </c>
      <c r="H281">
        <v>3</v>
      </c>
      <c r="I281">
        <v>0</v>
      </c>
      <c r="J281">
        <v>0</v>
      </c>
      <c r="K281">
        <v>0</v>
      </c>
      <c r="L281">
        <v>0</v>
      </c>
      <c r="M281">
        <v>1</v>
      </c>
      <c r="N281">
        <v>6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1</v>
      </c>
      <c r="AD281">
        <v>0</v>
      </c>
      <c r="AE281">
        <v>1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1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4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1</v>
      </c>
      <c r="BN281">
        <v>0</v>
      </c>
      <c r="BO281">
        <v>0</v>
      </c>
      <c r="BP281">
        <v>0</v>
      </c>
      <c r="BQ281">
        <v>0</v>
      </c>
      <c r="BR281">
        <v>1</v>
      </c>
      <c r="BS281">
        <v>2</v>
      </c>
      <c r="BT281">
        <v>0</v>
      </c>
      <c r="BU281">
        <v>13</v>
      </c>
      <c r="BV281">
        <v>12</v>
      </c>
      <c r="BW281">
        <v>4</v>
      </c>
      <c r="BX281">
        <v>0</v>
      </c>
      <c r="BY281">
        <v>1</v>
      </c>
      <c r="BZ281">
        <v>5</v>
      </c>
      <c r="CA281">
        <v>0</v>
      </c>
      <c r="CB281">
        <v>0</v>
      </c>
      <c r="CC281">
        <v>0</v>
      </c>
      <c r="CD281">
        <v>27</v>
      </c>
      <c r="CE281">
        <v>5</v>
      </c>
      <c r="CF281">
        <v>2</v>
      </c>
    </row>
    <row r="282" spans="1:84" x14ac:dyDescent="0.3">
      <c r="A282" s="1" t="s">
        <v>367</v>
      </c>
      <c r="B282" s="1" t="s">
        <v>85</v>
      </c>
      <c r="C282">
        <v>1</v>
      </c>
      <c r="D282">
        <v>1</v>
      </c>
      <c r="E282">
        <v>0</v>
      </c>
      <c r="F282">
        <v>1</v>
      </c>
      <c r="G282">
        <v>0</v>
      </c>
      <c r="H282">
        <v>1</v>
      </c>
      <c r="I282">
        <v>0</v>
      </c>
      <c r="J282">
        <v>0</v>
      </c>
      <c r="K282">
        <v>0</v>
      </c>
      <c r="L282">
        <v>0</v>
      </c>
      <c r="M282">
        <v>1</v>
      </c>
      <c r="N282">
        <v>24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1</v>
      </c>
      <c r="AO282">
        <v>0</v>
      </c>
      <c r="AP282">
        <v>0</v>
      </c>
      <c r="AQ282">
        <v>0</v>
      </c>
      <c r="AR282">
        <v>0</v>
      </c>
      <c r="AS282">
        <v>1</v>
      </c>
      <c r="AT282">
        <v>0</v>
      </c>
      <c r="AU282">
        <v>0</v>
      </c>
      <c r="AV282">
        <v>0</v>
      </c>
      <c r="AW282">
        <v>0</v>
      </c>
      <c r="AX282">
        <v>24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1</v>
      </c>
      <c r="BN282">
        <v>0</v>
      </c>
      <c r="BO282">
        <v>3</v>
      </c>
      <c r="BP282">
        <v>0</v>
      </c>
      <c r="BQ282">
        <v>10</v>
      </c>
      <c r="BR282">
        <v>1</v>
      </c>
      <c r="BS282">
        <v>9</v>
      </c>
      <c r="BT282">
        <v>0</v>
      </c>
      <c r="BU282">
        <v>47</v>
      </c>
      <c r="BV282">
        <v>46</v>
      </c>
      <c r="BW282">
        <v>4</v>
      </c>
      <c r="BX282">
        <v>0</v>
      </c>
      <c r="BY282">
        <v>1</v>
      </c>
      <c r="BZ282">
        <v>23</v>
      </c>
      <c r="CA282">
        <v>0</v>
      </c>
      <c r="CB282">
        <v>0</v>
      </c>
      <c r="CC282">
        <v>0</v>
      </c>
      <c r="CD282">
        <v>70</v>
      </c>
      <c r="CE282">
        <v>20</v>
      </c>
      <c r="CF282">
        <v>1</v>
      </c>
    </row>
    <row r="283" spans="1:84" x14ac:dyDescent="0.3">
      <c r="A283" s="1" t="s">
        <v>368</v>
      </c>
      <c r="B283" s="1" t="s">
        <v>85</v>
      </c>
      <c r="C283">
        <v>1</v>
      </c>
      <c r="D283">
        <v>1</v>
      </c>
      <c r="E283">
        <v>0</v>
      </c>
      <c r="F283">
        <v>1</v>
      </c>
      <c r="G283">
        <v>0</v>
      </c>
      <c r="H283">
        <v>1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3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2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1</v>
      </c>
      <c r="AM283">
        <v>0</v>
      </c>
      <c r="AN283">
        <v>1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4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2</v>
      </c>
      <c r="BN283">
        <v>0</v>
      </c>
      <c r="BO283">
        <v>0</v>
      </c>
      <c r="BP283">
        <v>0</v>
      </c>
      <c r="BQ283">
        <v>0</v>
      </c>
      <c r="BR283">
        <v>1</v>
      </c>
      <c r="BS283">
        <v>1</v>
      </c>
      <c r="BT283">
        <v>0</v>
      </c>
      <c r="BU283">
        <v>8</v>
      </c>
      <c r="BV283">
        <v>7</v>
      </c>
      <c r="BW283">
        <v>4</v>
      </c>
      <c r="BX283">
        <v>0</v>
      </c>
      <c r="BY283">
        <v>1</v>
      </c>
      <c r="BZ283">
        <v>4</v>
      </c>
      <c r="CA283">
        <v>0</v>
      </c>
      <c r="CB283">
        <v>0</v>
      </c>
      <c r="CC283">
        <v>0</v>
      </c>
      <c r="CD283">
        <v>14</v>
      </c>
      <c r="CE283">
        <v>2</v>
      </c>
      <c r="CF283">
        <v>1</v>
      </c>
    </row>
    <row r="284" spans="1:84" x14ac:dyDescent="0.3">
      <c r="A284" s="1" t="s">
        <v>369</v>
      </c>
      <c r="B284" s="1" t="s">
        <v>85</v>
      </c>
      <c r="C284">
        <v>0</v>
      </c>
      <c r="D284">
        <v>1</v>
      </c>
      <c r="E284">
        <v>0</v>
      </c>
      <c r="F284">
        <v>1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1</v>
      </c>
      <c r="AD284">
        <v>0</v>
      </c>
      <c r="AE284">
        <v>1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2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1</v>
      </c>
      <c r="BN284">
        <v>0</v>
      </c>
      <c r="BO284">
        <v>0</v>
      </c>
      <c r="BP284">
        <v>0</v>
      </c>
      <c r="BQ284">
        <v>1</v>
      </c>
      <c r="BR284">
        <v>0</v>
      </c>
      <c r="BS284">
        <v>0</v>
      </c>
      <c r="BT284">
        <v>0</v>
      </c>
      <c r="BU284">
        <v>3</v>
      </c>
      <c r="BV284">
        <v>2</v>
      </c>
      <c r="BW284">
        <v>2</v>
      </c>
      <c r="BX284">
        <v>0</v>
      </c>
      <c r="BY284">
        <v>0</v>
      </c>
      <c r="BZ284">
        <v>2</v>
      </c>
      <c r="CA284">
        <v>0</v>
      </c>
      <c r="CB284">
        <v>0</v>
      </c>
      <c r="CC284">
        <v>0</v>
      </c>
      <c r="CD284">
        <v>9</v>
      </c>
      <c r="CE284">
        <v>1</v>
      </c>
      <c r="CF284">
        <v>0</v>
      </c>
    </row>
    <row r="285" spans="1:84" x14ac:dyDescent="0.3">
      <c r="A285" s="1" t="s">
        <v>370</v>
      </c>
      <c r="B285" s="1" t="s">
        <v>85</v>
      </c>
      <c r="C285">
        <v>2</v>
      </c>
      <c r="D285">
        <v>1</v>
      </c>
      <c r="E285">
        <v>0</v>
      </c>
      <c r="F285">
        <v>1</v>
      </c>
      <c r="G285">
        <v>0</v>
      </c>
      <c r="H285">
        <v>6</v>
      </c>
      <c r="I285">
        <v>0</v>
      </c>
      <c r="J285">
        <v>0</v>
      </c>
      <c r="K285">
        <v>0</v>
      </c>
      <c r="L285">
        <v>0</v>
      </c>
      <c r="M285">
        <v>3</v>
      </c>
      <c r="N285">
        <v>12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8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1</v>
      </c>
      <c r="AM285">
        <v>0</v>
      </c>
      <c r="AN285">
        <v>1</v>
      </c>
      <c r="AO285">
        <v>0</v>
      </c>
      <c r="AP285">
        <v>1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18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8</v>
      </c>
      <c r="BN285">
        <v>0</v>
      </c>
      <c r="BO285">
        <v>0</v>
      </c>
      <c r="BP285">
        <v>0</v>
      </c>
      <c r="BQ285">
        <v>0</v>
      </c>
      <c r="BR285">
        <v>2</v>
      </c>
      <c r="BS285">
        <v>8</v>
      </c>
      <c r="BT285">
        <v>0</v>
      </c>
      <c r="BU285">
        <v>39</v>
      </c>
      <c r="BV285">
        <v>39</v>
      </c>
      <c r="BW285">
        <v>5</v>
      </c>
      <c r="BX285">
        <v>6</v>
      </c>
      <c r="BY285">
        <v>1</v>
      </c>
      <c r="BZ285">
        <v>11</v>
      </c>
      <c r="CA285">
        <v>0</v>
      </c>
      <c r="CB285">
        <v>0</v>
      </c>
      <c r="CC285">
        <v>0</v>
      </c>
      <c r="CD285">
        <v>58</v>
      </c>
      <c r="CE285">
        <v>12</v>
      </c>
      <c r="CF285">
        <v>5</v>
      </c>
    </row>
    <row r="286" spans="1:84" x14ac:dyDescent="0.3">
      <c r="A286" s="1" t="s">
        <v>371</v>
      </c>
      <c r="B286" s="1" t="s">
        <v>85</v>
      </c>
      <c r="C286">
        <v>1</v>
      </c>
      <c r="D286">
        <v>1</v>
      </c>
      <c r="E286">
        <v>0</v>
      </c>
      <c r="F286">
        <v>1</v>
      </c>
      <c r="G286">
        <v>0</v>
      </c>
      <c r="H286">
        <v>1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7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1</v>
      </c>
      <c r="Z286">
        <v>3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1</v>
      </c>
      <c r="AM286">
        <v>0</v>
      </c>
      <c r="AN286">
        <v>1</v>
      </c>
      <c r="AO286">
        <v>0</v>
      </c>
      <c r="AP286">
        <v>1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6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1</v>
      </c>
      <c r="BS286">
        <v>5</v>
      </c>
      <c r="BT286">
        <v>0</v>
      </c>
      <c r="BU286">
        <v>13</v>
      </c>
      <c r="BV286">
        <v>13</v>
      </c>
      <c r="BW286">
        <v>6</v>
      </c>
      <c r="BX286">
        <v>7</v>
      </c>
      <c r="BY286">
        <v>1</v>
      </c>
      <c r="BZ286">
        <v>6</v>
      </c>
      <c r="CA286">
        <v>1</v>
      </c>
      <c r="CB286">
        <v>2</v>
      </c>
      <c r="CC286">
        <v>2</v>
      </c>
      <c r="CD286">
        <v>29</v>
      </c>
      <c r="CE286">
        <v>6</v>
      </c>
      <c r="CF286">
        <v>0</v>
      </c>
    </row>
    <row r="287" spans="1:84" x14ac:dyDescent="0.3">
      <c r="A287" s="1" t="s">
        <v>372</v>
      </c>
      <c r="B287" s="1" t="s">
        <v>85</v>
      </c>
      <c r="C287">
        <v>5</v>
      </c>
      <c r="D287">
        <v>1</v>
      </c>
      <c r="E287">
        <v>0</v>
      </c>
      <c r="F287">
        <v>1</v>
      </c>
      <c r="G287">
        <v>0</v>
      </c>
      <c r="H287">
        <v>7</v>
      </c>
      <c r="I287">
        <v>0</v>
      </c>
      <c r="J287">
        <v>0</v>
      </c>
      <c r="K287">
        <v>0</v>
      </c>
      <c r="L287">
        <v>0</v>
      </c>
      <c r="M287">
        <v>6</v>
      </c>
      <c r="N287">
        <v>17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7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2</v>
      </c>
      <c r="AL287">
        <v>8</v>
      </c>
      <c r="AM287">
        <v>0</v>
      </c>
      <c r="AN287">
        <v>2</v>
      </c>
      <c r="AO287">
        <v>0</v>
      </c>
      <c r="AP287">
        <v>1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3</v>
      </c>
      <c r="AX287">
        <v>23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2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7</v>
      </c>
      <c r="BN287">
        <v>0</v>
      </c>
      <c r="BO287">
        <v>0</v>
      </c>
      <c r="BP287">
        <v>0</v>
      </c>
      <c r="BQ287">
        <v>0</v>
      </c>
      <c r="BR287">
        <v>5</v>
      </c>
      <c r="BS287">
        <v>8</v>
      </c>
      <c r="BT287">
        <v>0</v>
      </c>
      <c r="BU287">
        <v>52</v>
      </c>
      <c r="BV287">
        <v>53</v>
      </c>
      <c r="BW287">
        <v>6</v>
      </c>
      <c r="BX287">
        <v>7</v>
      </c>
      <c r="BY287">
        <v>1</v>
      </c>
      <c r="BZ287">
        <v>9</v>
      </c>
      <c r="CA287">
        <v>0</v>
      </c>
      <c r="CB287">
        <v>0</v>
      </c>
      <c r="CC287">
        <v>0</v>
      </c>
      <c r="CD287">
        <v>82</v>
      </c>
      <c r="CE287">
        <v>12</v>
      </c>
      <c r="CF287">
        <v>5</v>
      </c>
    </row>
    <row r="288" spans="1:84" x14ac:dyDescent="0.3">
      <c r="A288" s="1" t="s">
        <v>373</v>
      </c>
      <c r="B288" s="1" t="s">
        <v>85</v>
      </c>
      <c r="C288">
        <v>5</v>
      </c>
      <c r="D288">
        <v>1</v>
      </c>
      <c r="E288">
        <v>0</v>
      </c>
      <c r="F288">
        <v>1</v>
      </c>
      <c r="G288">
        <v>0</v>
      </c>
      <c r="H288">
        <v>4</v>
      </c>
      <c r="I288">
        <v>0</v>
      </c>
      <c r="J288">
        <v>0</v>
      </c>
      <c r="K288">
        <v>0</v>
      </c>
      <c r="L288">
        <v>0</v>
      </c>
      <c r="M288">
        <v>7</v>
      </c>
      <c r="N288">
        <v>25</v>
      </c>
      <c r="O288">
        <v>1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2</v>
      </c>
      <c r="AA288">
        <v>0</v>
      </c>
      <c r="AB288">
        <v>0</v>
      </c>
      <c r="AC288">
        <v>10</v>
      </c>
      <c r="AD288">
        <v>0</v>
      </c>
      <c r="AE288">
        <v>1</v>
      </c>
      <c r="AF288">
        <v>4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6</v>
      </c>
      <c r="AM288">
        <v>0</v>
      </c>
      <c r="AN288">
        <v>3</v>
      </c>
      <c r="AO288">
        <v>0</v>
      </c>
      <c r="AP288">
        <v>1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2</v>
      </c>
      <c r="AX288">
        <v>32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1</v>
      </c>
      <c r="BH288">
        <v>1</v>
      </c>
      <c r="BI288">
        <v>0</v>
      </c>
      <c r="BJ288">
        <v>0</v>
      </c>
      <c r="BK288">
        <v>0</v>
      </c>
      <c r="BL288">
        <v>0</v>
      </c>
      <c r="BM288">
        <v>10</v>
      </c>
      <c r="BN288">
        <v>1</v>
      </c>
      <c r="BO288">
        <v>0</v>
      </c>
      <c r="BP288">
        <v>0</v>
      </c>
      <c r="BQ288">
        <v>0</v>
      </c>
      <c r="BR288">
        <v>3</v>
      </c>
      <c r="BS288">
        <v>18</v>
      </c>
      <c r="BT288">
        <v>0</v>
      </c>
      <c r="BU288">
        <v>64</v>
      </c>
      <c r="BV288">
        <v>65</v>
      </c>
      <c r="BW288">
        <v>6</v>
      </c>
      <c r="BX288">
        <v>8</v>
      </c>
      <c r="BY288">
        <v>1</v>
      </c>
      <c r="BZ288">
        <v>13</v>
      </c>
      <c r="CA288">
        <v>0</v>
      </c>
      <c r="CB288">
        <v>0</v>
      </c>
      <c r="CC288">
        <v>0</v>
      </c>
      <c r="CD288">
        <v>120</v>
      </c>
      <c r="CE288">
        <v>16</v>
      </c>
      <c r="CF288">
        <v>2</v>
      </c>
    </row>
    <row r="289" spans="1:84" x14ac:dyDescent="0.3">
      <c r="A289" s="1" t="s">
        <v>374</v>
      </c>
      <c r="B289" s="1" t="s">
        <v>85</v>
      </c>
      <c r="C289">
        <v>1</v>
      </c>
      <c r="D289">
        <v>1</v>
      </c>
      <c r="E289">
        <v>0</v>
      </c>
      <c r="F289">
        <v>1</v>
      </c>
      <c r="G289">
        <v>0</v>
      </c>
      <c r="H289">
        <v>3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5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1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1</v>
      </c>
      <c r="AM289">
        <v>0</v>
      </c>
      <c r="AN289">
        <v>1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4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1</v>
      </c>
      <c r="BN289">
        <v>0</v>
      </c>
      <c r="BO289">
        <v>0</v>
      </c>
      <c r="BP289">
        <v>0</v>
      </c>
      <c r="BQ289">
        <v>0</v>
      </c>
      <c r="BR289">
        <v>1</v>
      </c>
      <c r="BS289">
        <v>2</v>
      </c>
      <c r="BT289">
        <v>0</v>
      </c>
      <c r="BU289">
        <v>14</v>
      </c>
      <c r="BV289">
        <v>13</v>
      </c>
      <c r="BW289">
        <v>4</v>
      </c>
      <c r="BX289">
        <v>0</v>
      </c>
      <c r="BY289">
        <v>1</v>
      </c>
      <c r="BZ289">
        <v>5</v>
      </c>
      <c r="CA289">
        <v>0</v>
      </c>
      <c r="CB289">
        <v>0</v>
      </c>
      <c r="CC289">
        <v>0</v>
      </c>
      <c r="CD289">
        <v>21</v>
      </c>
      <c r="CE289">
        <v>6</v>
      </c>
      <c r="CF289">
        <v>3</v>
      </c>
    </row>
    <row r="290" spans="1:84" x14ac:dyDescent="0.3">
      <c r="A290" s="1" t="s">
        <v>375</v>
      </c>
      <c r="B290" s="1" t="s">
        <v>85</v>
      </c>
      <c r="C290">
        <v>1</v>
      </c>
      <c r="D290">
        <v>1</v>
      </c>
      <c r="E290">
        <v>0</v>
      </c>
      <c r="F290">
        <v>1</v>
      </c>
      <c r="G290">
        <v>0</v>
      </c>
      <c r="H290">
        <v>5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3</v>
      </c>
      <c r="O290">
        <v>1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5</v>
      </c>
      <c r="AD290">
        <v>0</v>
      </c>
      <c r="AE290">
        <v>1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1</v>
      </c>
      <c r="AM290">
        <v>0</v>
      </c>
      <c r="AN290">
        <v>1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12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5</v>
      </c>
      <c r="BN290">
        <v>1</v>
      </c>
      <c r="BO290">
        <v>0</v>
      </c>
      <c r="BP290">
        <v>0</v>
      </c>
      <c r="BQ290">
        <v>0</v>
      </c>
      <c r="BR290">
        <v>1</v>
      </c>
      <c r="BS290">
        <v>5</v>
      </c>
      <c r="BT290">
        <v>0</v>
      </c>
      <c r="BU290">
        <v>25</v>
      </c>
      <c r="BV290">
        <v>24</v>
      </c>
      <c r="BW290">
        <v>4</v>
      </c>
      <c r="BX290">
        <v>0</v>
      </c>
      <c r="BY290">
        <v>1</v>
      </c>
      <c r="BZ290">
        <v>11</v>
      </c>
      <c r="CA290">
        <v>0</v>
      </c>
      <c r="CB290">
        <v>0</v>
      </c>
      <c r="CC290">
        <v>0</v>
      </c>
      <c r="CD290">
        <v>42</v>
      </c>
      <c r="CE290">
        <v>7</v>
      </c>
      <c r="CF290">
        <v>5</v>
      </c>
    </row>
    <row r="291" spans="1:84" x14ac:dyDescent="0.3">
      <c r="A291" s="1" t="s">
        <v>376</v>
      </c>
      <c r="B291" s="1" t="s">
        <v>85</v>
      </c>
      <c r="C291">
        <v>1</v>
      </c>
      <c r="D291">
        <v>1</v>
      </c>
      <c r="E291">
        <v>0</v>
      </c>
      <c r="F291">
        <v>1</v>
      </c>
      <c r="G291">
        <v>0</v>
      </c>
      <c r="H291">
        <v>1</v>
      </c>
      <c r="I291">
        <v>0</v>
      </c>
      <c r="J291">
        <v>0</v>
      </c>
      <c r="K291">
        <v>0</v>
      </c>
      <c r="L291">
        <v>0</v>
      </c>
      <c r="M291">
        <v>3</v>
      </c>
      <c r="N291">
        <v>6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1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2</v>
      </c>
      <c r="AM291">
        <v>0</v>
      </c>
      <c r="AN291">
        <v>1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4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1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1</v>
      </c>
      <c r="BN291">
        <v>0</v>
      </c>
      <c r="BO291">
        <v>0</v>
      </c>
      <c r="BP291">
        <v>0</v>
      </c>
      <c r="BQ291">
        <v>0</v>
      </c>
      <c r="BR291">
        <v>1</v>
      </c>
      <c r="BS291">
        <v>2</v>
      </c>
      <c r="BT291">
        <v>0</v>
      </c>
      <c r="BU291">
        <v>12</v>
      </c>
      <c r="BV291">
        <v>11</v>
      </c>
      <c r="BW291">
        <v>4</v>
      </c>
      <c r="BX291">
        <v>0</v>
      </c>
      <c r="BY291">
        <v>1</v>
      </c>
      <c r="BZ291">
        <v>5</v>
      </c>
      <c r="CA291">
        <v>0</v>
      </c>
      <c r="CB291">
        <v>0</v>
      </c>
      <c r="CC291">
        <v>0</v>
      </c>
      <c r="CD291">
        <v>27</v>
      </c>
      <c r="CE291">
        <v>4</v>
      </c>
      <c r="CF291">
        <v>1</v>
      </c>
    </row>
    <row r="292" spans="1:84" x14ac:dyDescent="0.3">
      <c r="A292" s="1" t="s">
        <v>377</v>
      </c>
      <c r="B292" s="1" t="s">
        <v>85</v>
      </c>
      <c r="C292">
        <v>1</v>
      </c>
      <c r="D292">
        <v>1</v>
      </c>
      <c r="E292">
        <v>0</v>
      </c>
      <c r="F292">
        <v>1</v>
      </c>
      <c r="G292">
        <v>0</v>
      </c>
      <c r="H292">
        <v>3</v>
      </c>
      <c r="I292">
        <v>0</v>
      </c>
      <c r="J292">
        <v>0</v>
      </c>
      <c r="K292">
        <v>0</v>
      </c>
      <c r="L292">
        <v>0</v>
      </c>
      <c r="M292">
        <v>1</v>
      </c>
      <c r="N292">
        <v>4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2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1</v>
      </c>
      <c r="AM292">
        <v>0</v>
      </c>
      <c r="AN292">
        <v>1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3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2</v>
      </c>
      <c r="BN292">
        <v>0</v>
      </c>
      <c r="BO292">
        <v>0</v>
      </c>
      <c r="BP292">
        <v>0</v>
      </c>
      <c r="BQ292">
        <v>0</v>
      </c>
      <c r="BR292">
        <v>1</v>
      </c>
      <c r="BS292">
        <v>0</v>
      </c>
      <c r="BT292">
        <v>0</v>
      </c>
      <c r="BU292">
        <v>11</v>
      </c>
      <c r="BV292">
        <v>10</v>
      </c>
      <c r="BW292">
        <v>4</v>
      </c>
      <c r="BX292">
        <v>0</v>
      </c>
      <c r="BY292">
        <v>1</v>
      </c>
      <c r="BZ292">
        <v>4</v>
      </c>
      <c r="CA292">
        <v>0</v>
      </c>
      <c r="CB292">
        <v>0</v>
      </c>
      <c r="CC292">
        <v>0</v>
      </c>
      <c r="CD292">
        <v>23</v>
      </c>
      <c r="CE292">
        <v>4</v>
      </c>
      <c r="CF292">
        <v>3</v>
      </c>
    </row>
    <row r="293" spans="1:84" x14ac:dyDescent="0.3">
      <c r="A293" s="1" t="s">
        <v>378</v>
      </c>
      <c r="B293" s="1" t="s">
        <v>85</v>
      </c>
      <c r="C293">
        <v>2</v>
      </c>
      <c r="D293">
        <v>1</v>
      </c>
      <c r="E293">
        <v>0</v>
      </c>
      <c r="F293">
        <v>1</v>
      </c>
      <c r="G293">
        <v>0</v>
      </c>
      <c r="H293">
        <v>3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13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1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2</v>
      </c>
      <c r="AM293">
        <v>0</v>
      </c>
      <c r="AN293">
        <v>2</v>
      </c>
      <c r="AO293">
        <v>0</v>
      </c>
      <c r="AP293">
        <v>1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1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1</v>
      </c>
      <c r="BN293">
        <v>0</v>
      </c>
      <c r="BO293">
        <v>0</v>
      </c>
      <c r="BP293">
        <v>0</v>
      </c>
      <c r="BQ293">
        <v>0</v>
      </c>
      <c r="BR293">
        <v>2</v>
      </c>
      <c r="BS293">
        <v>7</v>
      </c>
      <c r="BT293">
        <v>0</v>
      </c>
      <c r="BU293">
        <v>19</v>
      </c>
      <c r="BV293">
        <v>19</v>
      </c>
      <c r="BW293">
        <v>6</v>
      </c>
      <c r="BX293">
        <v>8</v>
      </c>
      <c r="BY293">
        <v>1</v>
      </c>
      <c r="BZ293">
        <v>6</v>
      </c>
      <c r="CA293">
        <v>0</v>
      </c>
      <c r="CB293">
        <v>0</v>
      </c>
      <c r="CC293">
        <v>0</v>
      </c>
      <c r="CD293">
        <v>36</v>
      </c>
      <c r="CE293">
        <v>3</v>
      </c>
      <c r="CF293">
        <v>1</v>
      </c>
    </row>
    <row r="294" spans="1:84" x14ac:dyDescent="0.3">
      <c r="A294" s="1" t="s">
        <v>379</v>
      </c>
      <c r="B294" s="1" t="s">
        <v>85</v>
      </c>
      <c r="C294">
        <v>3</v>
      </c>
      <c r="D294">
        <v>1</v>
      </c>
      <c r="E294">
        <v>0</v>
      </c>
      <c r="F294">
        <v>1</v>
      </c>
      <c r="G294">
        <v>0</v>
      </c>
      <c r="H294">
        <v>4</v>
      </c>
      <c r="I294">
        <v>0</v>
      </c>
      <c r="J294">
        <v>0</v>
      </c>
      <c r="K294">
        <v>0</v>
      </c>
      <c r="L294">
        <v>0</v>
      </c>
      <c r="M294">
        <v>1</v>
      </c>
      <c r="N294">
        <v>19</v>
      </c>
      <c r="O294">
        <v>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2</v>
      </c>
      <c r="Z294">
        <v>0</v>
      </c>
      <c r="AA294">
        <v>0</v>
      </c>
      <c r="AB294">
        <v>0</v>
      </c>
      <c r="AC294">
        <v>9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3</v>
      </c>
      <c r="AM294">
        <v>0</v>
      </c>
      <c r="AN294">
        <v>3</v>
      </c>
      <c r="AO294">
        <v>0</v>
      </c>
      <c r="AP294">
        <v>1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27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9</v>
      </c>
      <c r="BN294">
        <v>1</v>
      </c>
      <c r="BO294">
        <v>1</v>
      </c>
      <c r="BP294">
        <v>0</v>
      </c>
      <c r="BQ294">
        <v>0</v>
      </c>
      <c r="BR294">
        <v>3</v>
      </c>
      <c r="BS294">
        <v>13</v>
      </c>
      <c r="BT294">
        <v>0</v>
      </c>
      <c r="BU294">
        <v>55</v>
      </c>
      <c r="BV294">
        <v>56</v>
      </c>
      <c r="BW294">
        <v>6</v>
      </c>
      <c r="BX294">
        <v>8</v>
      </c>
      <c r="BY294">
        <v>1</v>
      </c>
      <c r="BZ294">
        <v>13</v>
      </c>
      <c r="CA294">
        <v>0</v>
      </c>
      <c r="CB294">
        <v>0</v>
      </c>
      <c r="CC294">
        <v>0</v>
      </c>
      <c r="CD294">
        <v>86</v>
      </c>
      <c r="CE294">
        <v>20</v>
      </c>
      <c r="CF294">
        <v>2</v>
      </c>
    </row>
    <row r="295" spans="1:84" x14ac:dyDescent="0.3">
      <c r="A295" s="1" t="s">
        <v>380</v>
      </c>
      <c r="B295" s="1" t="s">
        <v>85</v>
      </c>
      <c r="C295">
        <v>2</v>
      </c>
      <c r="D295">
        <v>1</v>
      </c>
      <c r="E295">
        <v>0</v>
      </c>
      <c r="F295">
        <v>1</v>
      </c>
      <c r="G295">
        <v>0</v>
      </c>
      <c r="H295">
        <v>3</v>
      </c>
      <c r="I295">
        <v>0</v>
      </c>
      <c r="J295">
        <v>0</v>
      </c>
      <c r="K295">
        <v>0</v>
      </c>
      <c r="L295">
        <v>0</v>
      </c>
      <c r="M295">
        <v>1</v>
      </c>
      <c r="N295">
        <v>22</v>
      </c>
      <c r="O295">
        <v>4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2</v>
      </c>
      <c r="Z295">
        <v>0</v>
      </c>
      <c r="AA295">
        <v>0</v>
      </c>
      <c r="AB295">
        <v>0</v>
      </c>
      <c r="AC295">
        <v>3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2</v>
      </c>
      <c r="AM295">
        <v>0</v>
      </c>
      <c r="AN295">
        <v>2</v>
      </c>
      <c r="AO295">
        <v>0</v>
      </c>
      <c r="AP295">
        <v>1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23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3</v>
      </c>
      <c r="BN295">
        <v>4</v>
      </c>
      <c r="BO295">
        <v>1</v>
      </c>
      <c r="BP295">
        <v>0</v>
      </c>
      <c r="BQ295">
        <v>1</v>
      </c>
      <c r="BR295">
        <v>2</v>
      </c>
      <c r="BS295">
        <v>12</v>
      </c>
      <c r="BT295">
        <v>0</v>
      </c>
      <c r="BU295">
        <v>46</v>
      </c>
      <c r="BV295">
        <v>46</v>
      </c>
      <c r="BW295">
        <v>6</v>
      </c>
      <c r="BX295">
        <v>8</v>
      </c>
      <c r="BY295">
        <v>1</v>
      </c>
      <c r="BZ295">
        <v>19</v>
      </c>
      <c r="CA295">
        <v>0</v>
      </c>
      <c r="CB295">
        <v>0</v>
      </c>
      <c r="CC295">
        <v>0</v>
      </c>
      <c r="CD295">
        <v>80</v>
      </c>
      <c r="CE295">
        <v>17</v>
      </c>
      <c r="CF295">
        <v>2</v>
      </c>
    </row>
    <row r="296" spans="1:84" x14ac:dyDescent="0.3">
      <c r="A296" s="1" t="s">
        <v>381</v>
      </c>
      <c r="B296" s="1" t="s">
        <v>85</v>
      </c>
      <c r="C296">
        <v>1</v>
      </c>
      <c r="D296">
        <v>1</v>
      </c>
      <c r="E296">
        <v>0</v>
      </c>
      <c r="F296">
        <v>1</v>
      </c>
      <c r="G296">
        <v>0</v>
      </c>
      <c r="H296">
        <v>3</v>
      </c>
      <c r="I296">
        <v>0</v>
      </c>
      <c r="J296">
        <v>0</v>
      </c>
      <c r="K296">
        <v>0</v>
      </c>
      <c r="L296">
        <v>0</v>
      </c>
      <c r="M296">
        <v>4</v>
      </c>
      <c r="N296">
        <v>5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3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4</v>
      </c>
      <c r="AM296">
        <v>0</v>
      </c>
      <c r="AN296">
        <v>1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5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1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3</v>
      </c>
      <c r="BN296">
        <v>0</v>
      </c>
      <c r="BO296">
        <v>0</v>
      </c>
      <c r="BP296">
        <v>0</v>
      </c>
      <c r="BQ296">
        <v>0</v>
      </c>
      <c r="BR296">
        <v>1</v>
      </c>
      <c r="BS296">
        <v>1</v>
      </c>
      <c r="BT296">
        <v>0</v>
      </c>
      <c r="BU296">
        <v>16</v>
      </c>
      <c r="BV296">
        <v>15</v>
      </c>
      <c r="BW296">
        <v>4</v>
      </c>
      <c r="BX296">
        <v>0</v>
      </c>
      <c r="BY296">
        <v>1</v>
      </c>
      <c r="BZ296">
        <v>4</v>
      </c>
      <c r="CA296">
        <v>0</v>
      </c>
      <c r="CB296">
        <v>0</v>
      </c>
      <c r="CC296">
        <v>0</v>
      </c>
      <c r="CD296">
        <v>27</v>
      </c>
      <c r="CE296">
        <v>3</v>
      </c>
      <c r="CF296">
        <v>3</v>
      </c>
    </row>
    <row r="297" spans="1:84" x14ac:dyDescent="0.3">
      <c r="A297" s="1" t="s">
        <v>382</v>
      </c>
      <c r="B297" s="1" t="s">
        <v>85</v>
      </c>
      <c r="C297">
        <v>1</v>
      </c>
      <c r="D297">
        <v>1</v>
      </c>
      <c r="E297">
        <v>0</v>
      </c>
      <c r="F297">
        <v>1</v>
      </c>
      <c r="G297">
        <v>0</v>
      </c>
      <c r="H297">
        <v>1</v>
      </c>
      <c r="I297">
        <v>0</v>
      </c>
      <c r="J297">
        <v>0</v>
      </c>
      <c r="K297">
        <v>0</v>
      </c>
      <c r="L297">
        <v>0</v>
      </c>
      <c r="M297">
        <v>1</v>
      </c>
      <c r="N297">
        <v>5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3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1</v>
      </c>
      <c r="AM297">
        <v>0</v>
      </c>
      <c r="AN297">
        <v>1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4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1</v>
      </c>
      <c r="BS297">
        <v>3</v>
      </c>
      <c r="BT297">
        <v>0</v>
      </c>
      <c r="BU297">
        <v>11</v>
      </c>
      <c r="BV297">
        <v>10</v>
      </c>
      <c r="BW297">
        <v>4</v>
      </c>
      <c r="BX297">
        <v>0</v>
      </c>
      <c r="BY297">
        <v>1</v>
      </c>
      <c r="BZ297">
        <v>4</v>
      </c>
      <c r="CA297">
        <v>0</v>
      </c>
      <c r="CB297">
        <v>0</v>
      </c>
      <c r="CC297">
        <v>0</v>
      </c>
      <c r="CD297">
        <v>24</v>
      </c>
      <c r="CE297">
        <v>5</v>
      </c>
      <c r="CF297">
        <v>1</v>
      </c>
    </row>
    <row r="298" spans="1:84" x14ac:dyDescent="0.3">
      <c r="A298" s="1" t="s">
        <v>383</v>
      </c>
      <c r="B298" s="1" t="s">
        <v>85</v>
      </c>
      <c r="C298">
        <v>2</v>
      </c>
      <c r="D298">
        <v>1</v>
      </c>
      <c r="E298">
        <v>0</v>
      </c>
      <c r="F298">
        <v>1</v>
      </c>
      <c r="G298">
        <v>0</v>
      </c>
      <c r="H298">
        <v>4</v>
      </c>
      <c r="I298">
        <v>0</v>
      </c>
      <c r="J298">
        <v>0</v>
      </c>
      <c r="K298">
        <v>0</v>
      </c>
      <c r="L298">
        <v>0</v>
      </c>
      <c r="M298">
        <v>2</v>
      </c>
      <c r="N298">
        <v>14</v>
      </c>
      <c r="O298">
        <v>1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3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1</v>
      </c>
      <c r="AL298">
        <v>3</v>
      </c>
      <c r="AM298">
        <v>0</v>
      </c>
      <c r="AN298">
        <v>2</v>
      </c>
      <c r="AO298">
        <v>0</v>
      </c>
      <c r="AP298">
        <v>1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13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1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3</v>
      </c>
      <c r="BN298">
        <v>1</v>
      </c>
      <c r="BO298">
        <v>0</v>
      </c>
      <c r="BP298">
        <v>0</v>
      </c>
      <c r="BQ298">
        <v>1</v>
      </c>
      <c r="BR298">
        <v>2</v>
      </c>
      <c r="BS298">
        <v>6</v>
      </c>
      <c r="BT298">
        <v>0</v>
      </c>
      <c r="BU298">
        <v>22</v>
      </c>
      <c r="BV298">
        <v>22</v>
      </c>
      <c r="BW298">
        <v>6</v>
      </c>
      <c r="BX298">
        <v>8</v>
      </c>
      <c r="BY298">
        <v>1</v>
      </c>
      <c r="BZ298">
        <v>9</v>
      </c>
      <c r="CA298">
        <v>0</v>
      </c>
      <c r="CB298">
        <v>0</v>
      </c>
      <c r="CC298">
        <v>0</v>
      </c>
      <c r="CD298">
        <v>43</v>
      </c>
      <c r="CE298">
        <v>0</v>
      </c>
      <c r="CF298">
        <v>3</v>
      </c>
    </row>
    <row r="299" spans="1:84" x14ac:dyDescent="0.3">
      <c r="A299" s="1" t="s">
        <v>384</v>
      </c>
      <c r="B299" s="1" t="s">
        <v>85</v>
      </c>
      <c r="C299">
        <v>1</v>
      </c>
      <c r="D299">
        <v>1</v>
      </c>
      <c r="E299">
        <v>0</v>
      </c>
      <c r="F299">
        <v>1</v>
      </c>
      <c r="G299">
        <v>0</v>
      </c>
      <c r="H299">
        <v>2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6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1</v>
      </c>
      <c r="AO299">
        <v>0</v>
      </c>
      <c r="AP299">
        <v>0</v>
      </c>
      <c r="AQ299">
        <v>0</v>
      </c>
      <c r="AR299">
        <v>0</v>
      </c>
      <c r="AS299">
        <v>1</v>
      </c>
      <c r="AT299">
        <v>0</v>
      </c>
      <c r="AU299">
        <v>0</v>
      </c>
      <c r="AV299">
        <v>0</v>
      </c>
      <c r="AW299">
        <v>0</v>
      </c>
      <c r="AX299">
        <v>4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2</v>
      </c>
      <c r="BR299">
        <v>1</v>
      </c>
      <c r="BS299">
        <v>1</v>
      </c>
      <c r="BT299">
        <v>0</v>
      </c>
      <c r="BU299">
        <v>14</v>
      </c>
      <c r="BV299">
        <v>13</v>
      </c>
      <c r="BW299">
        <v>4</v>
      </c>
      <c r="BX299">
        <v>0</v>
      </c>
      <c r="BY299">
        <v>1</v>
      </c>
      <c r="BZ299">
        <v>5</v>
      </c>
      <c r="CA299">
        <v>0</v>
      </c>
      <c r="CB299">
        <v>0</v>
      </c>
      <c r="CC299">
        <v>0</v>
      </c>
      <c r="CD299">
        <v>31</v>
      </c>
      <c r="CE299">
        <v>6</v>
      </c>
      <c r="CF299">
        <v>1</v>
      </c>
    </row>
    <row r="300" spans="1:84" x14ac:dyDescent="0.3">
      <c r="A300" s="1" t="s">
        <v>385</v>
      </c>
      <c r="B300" s="1" t="s">
        <v>85</v>
      </c>
      <c r="C300">
        <v>3</v>
      </c>
      <c r="D300">
        <v>1</v>
      </c>
      <c r="E300">
        <v>0</v>
      </c>
      <c r="F300">
        <v>1</v>
      </c>
      <c r="G300">
        <v>0</v>
      </c>
      <c r="H300">
        <v>4</v>
      </c>
      <c r="I300">
        <v>0</v>
      </c>
      <c r="J300">
        <v>0</v>
      </c>
      <c r="K300">
        <v>0</v>
      </c>
      <c r="L300">
        <v>0</v>
      </c>
      <c r="M300">
        <v>4</v>
      </c>
      <c r="N300">
        <v>16</v>
      </c>
      <c r="O300">
        <v>1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1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5</v>
      </c>
      <c r="AM300">
        <v>0</v>
      </c>
      <c r="AN300">
        <v>2</v>
      </c>
      <c r="AO300">
        <v>0</v>
      </c>
      <c r="AP300">
        <v>1</v>
      </c>
      <c r="AQ300">
        <v>0</v>
      </c>
      <c r="AR300">
        <v>0</v>
      </c>
      <c r="AS300">
        <v>1</v>
      </c>
      <c r="AT300">
        <v>0</v>
      </c>
      <c r="AU300">
        <v>0</v>
      </c>
      <c r="AV300">
        <v>0</v>
      </c>
      <c r="AW300">
        <v>1</v>
      </c>
      <c r="AX300">
        <v>14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1</v>
      </c>
      <c r="BH300">
        <v>1</v>
      </c>
      <c r="BI300">
        <v>0</v>
      </c>
      <c r="BJ300">
        <v>0</v>
      </c>
      <c r="BK300">
        <v>0</v>
      </c>
      <c r="BL300">
        <v>0</v>
      </c>
      <c r="BM300">
        <v>1</v>
      </c>
      <c r="BN300">
        <v>1</v>
      </c>
      <c r="BO300">
        <v>0</v>
      </c>
      <c r="BP300">
        <v>0</v>
      </c>
      <c r="BQ300">
        <v>6</v>
      </c>
      <c r="BR300">
        <v>3</v>
      </c>
      <c r="BS300">
        <v>2</v>
      </c>
      <c r="BT300">
        <v>0</v>
      </c>
      <c r="BU300">
        <v>38</v>
      </c>
      <c r="BV300">
        <v>39</v>
      </c>
      <c r="BW300">
        <v>6</v>
      </c>
      <c r="BX300">
        <v>7</v>
      </c>
      <c r="BY300">
        <v>1</v>
      </c>
      <c r="BZ300">
        <v>7</v>
      </c>
      <c r="CA300">
        <v>0</v>
      </c>
      <c r="CB300">
        <v>0</v>
      </c>
      <c r="CC300">
        <v>0</v>
      </c>
      <c r="CD300">
        <v>68</v>
      </c>
      <c r="CE300">
        <v>11</v>
      </c>
      <c r="CF300">
        <v>2</v>
      </c>
    </row>
    <row r="301" spans="1:84" x14ac:dyDescent="0.3">
      <c r="A301" s="1" t="s">
        <v>386</v>
      </c>
      <c r="B301" s="1" t="s">
        <v>85</v>
      </c>
      <c r="C301">
        <v>6</v>
      </c>
      <c r="D301">
        <v>2</v>
      </c>
      <c r="E301">
        <v>0</v>
      </c>
      <c r="F301">
        <v>1</v>
      </c>
      <c r="G301">
        <v>0</v>
      </c>
      <c r="H301">
        <v>11</v>
      </c>
      <c r="I301">
        <v>0</v>
      </c>
      <c r="J301">
        <v>0</v>
      </c>
      <c r="K301">
        <v>0</v>
      </c>
      <c r="L301">
        <v>0</v>
      </c>
      <c r="M301">
        <v>8</v>
      </c>
      <c r="N301">
        <v>2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4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4</v>
      </c>
      <c r="AM301">
        <v>0</v>
      </c>
      <c r="AN301">
        <v>0</v>
      </c>
      <c r="AO301">
        <v>0</v>
      </c>
      <c r="AP301">
        <v>1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3</v>
      </c>
      <c r="AX301">
        <v>18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3</v>
      </c>
      <c r="BI301">
        <v>0</v>
      </c>
      <c r="BJ301">
        <v>0</v>
      </c>
      <c r="BK301">
        <v>0</v>
      </c>
      <c r="BL301">
        <v>0</v>
      </c>
      <c r="BM301">
        <v>4</v>
      </c>
      <c r="BN301">
        <v>0</v>
      </c>
      <c r="BO301">
        <v>0</v>
      </c>
      <c r="BP301">
        <v>2</v>
      </c>
      <c r="BQ301">
        <v>0</v>
      </c>
      <c r="BR301">
        <v>4</v>
      </c>
      <c r="BS301">
        <v>4</v>
      </c>
      <c r="BT301">
        <v>1</v>
      </c>
      <c r="BU301">
        <v>45</v>
      </c>
      <c r="BV301">
        <v>50</v>
      </c>
      <c r="BW301">
        <v>7</v>
      </c>
      <c r="BX301">
        <v>10</v>
      </c>
      <c r="BY301">
        <v>2</v>
      </c>
      <c r="BZ301">
        <v>6</v>
      </c>
      <c r="CA301">
        <v>1</v>
      </c>
      <c r="CB301">
        <v>3</v>
      </c>
      <c r="CC301">
        <v>3</v>
      </c>
      <c r="CD301">
        <v>74</v>
      </c>
      <c r="CE301">
        <v>7</v>
      </c>
      <c r="CF301">
        <v>3</v>
      </c>
    </row>
    <row r="302" spans="1:84" x14ac:dyDescent="0.3">
      <c r="A302" s="1" t="s">
        <v>387</v>
      </c>
      <c r="B302" s="1" t="s">
        <v>85</v>
      </c>
      <c r="C302">
        <v>1</v>
      </c>
      <c r="D302">
        <v>1</v>
      </c>
      <c r="E302">
        <v>0</v>
      </c>
      <c r="F302">
        <v>1</v>
      </c>
      <c r="G302">
        <v>0</v>
      </c>
      <c r="H302">
        <v>1</v>
      </c>
      <c r="I302">
        <v>0</v>
      </c>
      <c r="J302">
        <v>0</v>
      </c>
      <c r="K302">
        <v>0</v>
      </c>
      <c r="L302">
        <v>0</v>
      </c>
      <c r="M302">
        <v>1</v>
      </c>
      <c r="N302">
        <v>6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1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1</v>
      </c>
      <c r="AM302">
        <v>0</v>
      </c>
      <c r="AN302">
        <v>1</v>
      </c>
      <c r="AO302">
        <v>0</v>
      </c>
      <c r="AP302">
        <v>1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6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1</v>
      </c>
      <c r="BN302">
        <v>0</v>
      </c>
      <c r="BO302">
        <v>0</v>
      </c>
      <c r="BP302">
        <v>0</v>
      </c>
      <c r="BQ302">
        <v>0</v>
      </c>
      <c r="BR302">
        <v>1</v>
      </c>
      <c r="BS302">
        <v>4</v>
      </c>
      <c r="BT302">
        <v>0</v>
      </c>
      <c r="BU302">
        <v>15</v>
      </c>
      <c r="BV302">
        <v>14</v>
      </c>
      <c r="BW302">
        <v>4</v>
      </c>
      <c r="BX302">
        <v>0</v>
      </c>
      <c r="BY302">
        <v>1</v>
      </c>
      <c r="BZ302">
        <v>5</v>
      </c>
      <c r="CA302">
        <v>0</v>
      </c>
      <c r="CB302">
        <v>0</v>
      </c>
      <c r="CC302">
        <v>0</v>
      </c>
      <c r="CD302">
        <v>25</v>
      </c>
      <c r="CE302">
        <v>6</v>
      </c>
      <c r="CF302">
        <v>1</v>
      </c>
    </row>
    <row r="303" spans="1:84" x14ac:dyDescent="0.3">
      <c r="A303" s="1" t="s">
        <v>388</v>
      </c>
      <c r="B303" s="1" t="s">
        <v>85</v>
      </c>
      <c r="C303">
        <v>6</v>
      </c>
      <c r="D303">
        <v>1</v>
      </c>
      <c r="E303">
        <v>0</v>
      </c>
      <c r="F303">
        <v>1</v>
      </c>
      <c r="G303">
        <v>0</v>
      </c>
      <c r="H303">
        <v>10</v>
      </c>
      <c r="I303">
        <v>0</v>
      </c>
      <c r="J303">
        <v>0</v>
      </c>
      <c r="K303">
        <v>0</v>
      </c>
      <c r="L303">
        <v>0</v>
      </c>
      <c r="M303">
        <v>14</v>
      </c>
      <c r="N303">
        <v>25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1</v>
      </c>
      <c r="AB303">
        <v>0</v>
      </c>
      <c r="AC303">
        <v>5</v>
      </c>
      <c r="AD303">
        <v>1</v>
      </c>
      <c r="AE303">
        <v>3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1</v>
      </c>
      <c r="AM303">
        <v>0</v>
      </c>
      <c r="AN303">
        <v>0</v>
      </c>
      <c r="AO303">
        <v>0</v>
      </c>
      <c r="AP303">
        <v>1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6</v>
      </c>
      <c r="AX303">
        <v>19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2</v>
      </c>
      <c r="BG303">
        <v>0</v>
      </c>
      <c r="BH303">
        <v>1</v>
      </c>
      <c r="BI303">
        <v>0</v>
      </c>
      <c r="BJ303">
        <v>0</v>
      </c>
      <c r="BK303">
        <v>0</v>
      </c>
      <c r="BL303">
        <v>0</v>
      </c>
      <c r="BM303">
        <v>5</v>
      </c>
      <c r="BN303">
        <v>0</v>
      </c>
      <c r="BO303">
        <v>0</v>
      </c>
      <c r="BP303">
        <v>0</v>
      </c>
      <c r="BQ303">
        <v>1</v>
      </c>
      <c r="BR303">
        <v>7</v>
      </c>
      <c r="BS303">
        <v>0</v>
      </c>
      <c r="BT303">
        <v>0</v>
      </c>
      <c r="BU303">
        <v>53</v>
      </c>
      <c r="BV303">
        <v>62</v>
      </c>
      <c r="BW303">
        <v>5</v>
      </c>
      <c r="BX303">
        <v>7</v>
      </c>
      <c r="BY303">
        <v>3</v>
      </c>
      <c r="BZ303">
        <v>7</v>
      </c>
      <c r="CA303">
        <v>1</v>
      </c>
      <c r="CB303">
        <v>1</v>
      </c>
      <c r="CC303">
        <v>1</v>
      </c>
      <c r="CD303">
        <v>96</v>
      </c>
      <c r="CE303">
        <v>13</v>
      </c>
      <c r="CF303">
        <v>0</v>
      </c>
    </row>
    <row r="304" spans="1:84" x14ac:dyDescent="0.3">
      <c r="A304" s="1" t="s">
        <v>389</v>
      </c>
      <c r="B304" s="1" t="s">
        <v>85</v>
      </c>
      <c r="C304">
        <v>1</v>
      </c>
      <c r="D304">
        <v>1</v>
      </c>
      <c r="E304">
        <v>0</v>
      </c>
      <c r="F304">
        <v>1</v>
      </c>
      <c r="G304">
        <v>0</v>
      </c>
      <c r="H304">
        <v>4</v>
      </c>
      <c r="I304">
        <v>0</v>
      </c>
      <c r="J304">
        <v>0</v>
      </c>
      <c r="K304">
        <v>0</v>
      </c>
      <c r="L304">
        <v>0</v>
      </c>
      <c r="M304">
        <v>3</v>
      </c>
      <c r="N304">
        <v>10</v>
      </c>
      <c r="O304">
        <v>1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1</v>
      </c>
      <c r="Z304">
        <v>0</v>
      </c>
      <c r="AA304">
        <v>0</v>
      </c>
      <c r="AB304">
        <v>0</v>
      </c>
      <c r="AC304">
        <v>3</v>
      </c>
      <c r="AD304">
        <v>2</v>
      </c>
      <c r="AE304">
        <v>3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1</v>
      </c>
      <c r="AM304">
        <v>0</v>
      </c>
      <c r="AN304">
        <v>1</v>
      </c>
      <c r="AO304">
        <v>0</v>
      </c>
      <c r="AP304">
        <v>1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1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1</v>
      </c>
      <c r="BI304">
        <v>0</v>
      </c>
      <c r="BJ304">
        <v>0</v>
      </c>
      <c r="BK304">
        <v>0</v>
      </c>
      <c r="BL304">
        <v>0</v>
      </c>
      <c r="BM304">
        <v>3</v>
      </c>
      <c r="BN304">
        <v>1</v>
      </c>
      <c r="BO304">
        <v>0</v>
      </c>
      <c r="BP304">
        <v>0</v>
      </c>
      <c r="BQ304">
        <v>1</v>
      </c>
      <c r="BR304">
        <v>1</v>
      </c>
      <c r="BS304">
        <v>4</v>
      </c>
      <c r="BT304">
        <v>0</v>
      </c>
      <c r="BU304">
        <v>23</v>
      </c>
      <c r="BV304">
        <v>25</v>
      </c>
      <c r="BW304">
        <v>5</v>
      </c>
      <c r="BX304">
        <v>7</v>
      </c>
      <c r="BY304">
        <v>3</v>
      </c>
      <c r="BZ304">
        <v>8</v>
      </c>
      <c r="CA304">
        <v>0</v>
      </c>
      <c r="CB304">
        <v>0</v>
      </c>
      <c r="CC304">
        <v>0</v>
      </c>
      <c r="CD304">
        <v>39</v>
      </c>
      <c r="CE304">
        <v>6</v>
      </c>
      <c r="CF304">
        <v>1</v>
      </c>
    </row>
    <row r="305" spans="1:84" x14ac:dyDescent="0.3">
      <c r="A305" s="1" t="s">
        <v>390</v>
      </c>
      <c r="B305" s="1" t="s">
        <v>85</v>
      </c>
      <c r="C305">
        <v>1</v>
      </c>
      <c r="D305">
        <v>1</v>
      </c>
      <c r="E305">
        <v>0</v>
      </c>
      <c r="F305">
        <v>1</v>
      </c>
      <c r="G305">
        <v>0</v>
      </c>
      <c r="H305">
        <v>2</v>
      </c>
      <c r="I305">
        <v>0</v>
      </c>
      <c r="J305">
        <v>0</v>
      </c>
      <c r="K305">
        <v>0</v>
      </c>
      <c r="L305">
        <v>0</v>
      </c>
      <c r="M305">
        <v>2</v>
      </c>
      <c r="N305">
        <v>6</v>
      </c>
      <c r="O305">
        <v>2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1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6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1</v>
      </c>
      <c r="BN305">
        <v>2</v>
      </c>
      <c r="BO305">
        <v>0</v>
      </c>
      <c r="BP305">
        <v>0</v>
      </c>
      <c r="BQ305">
        <v>0</v>
      </c>
      <c r="BR305">
        <v>1</v>
      </c>
      <c r="BS305">
        <v>2</v>
      </c>
      <c r="BT305">
        <v>0</v>
      </c>
      <c r="BU305">
        <v>14</v>
      </c>
      <c r="BV305">
        <v>13</v>
      </c>
      <c r="BW305">
        <v>4</v>
      </c>
      <c r="BX305">
        <v>0</v>
      </c>
      <c r="BY305">
        <v>1</v>
      </c>
      <c r="BZ305">
        <v>6</v>
      </c>
      <c r="CA305">
        <v>0</v>
      </c>
      <c r="CB305">
        <v>0</v>
      </c>
      <c r="CC305">
        <v>0</v>
      </c>
      <c r="CD305">
        <v>23</v>
      </c>
      <c r="CE305">
        <v>5</v>
      </c>
      <c r="CF305">
        <v>2</v>
      </c>
    </row>
    <row r="306" spans="1:84" x14ac:dyDescent="0.3">
      <c r="A306" s="1" t="s">
        <v>391</v>
      </c>
      <c r="B306" s="1" t="s">
        <v>85</v>
      </c>
      <c r="C306">
        <v>1</v>
      </c>
      <c r="D306">
        <v>1</v>
      </c>
      <c r="E306">
        <v>0</v>
      </c>
      <c r="F306">
        <v>1</v>
      </c>
      <c r="G306">
        <v>0</v>
      </c>
      <c r="H306">
        <v>2</v>
      </c>
      <c r="I306">
        <v>0</v>
      </c>
      <c r="J306">
        <v>0</v>
      </c>
      <c r="K306">
        <v>0</v>
      </c>
      <c r="L306">
        <v>0</v>
      </c>
      <c r="M306">
        <v>1</v>
      </c>
      <c r="N306">
        <v>6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2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1</v>
      </c>
      <c r="AM306">
        <v>0</v>
      </c>
      <c r="AN306">
        <v>1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6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2</v>
      </c>
      <c r="BN306">
        <v>0</v>
      </c>
      <c r="BO306">
        <v>0</v>
      </c>
      <c r="BP306">
        <v>0</v>
      </c>
      <c r="BQ306">
        <v>0</v>
      </c>
      <c r="BR306">
        <v>1</v>
      </c>
      <c r="BS306">
        <v>3</v>
      </c>
      <c r="BT306">
        <v>0</v>
      </c>
      <c r="BU306">
        <v>14</v>
      </c>
      <c r="BV306">
        <v>13</v>
      </c>
      <c r="BW306">
        <v>4</v>
      </c>
      <c r="BX306">
        <v>0</v>
      </c>
      <c r="BY306">
        <v>1</v>
      </c>
      <c r="BZ306">
        <v>5</v>
      </c>
      <c r="CA306">
        <v>0</v>
      </c>
      <c r="CB306">
        <v>0</v>
      </c>
      <c r="CC306">
        <v>0</v>
      </c>
      <c r="CD306">
        <v>27</v>
      </c>
      <c r="CE306">
        <v>5</v>
      </c>
      <c r="CF306">
        <v>2</v>
      </c>
    </row>
    <row r="307" spans="1:84" x14ac:dyDescent="0.3">
      <c r="A307" s="1" t="s">
        <v>392</v>
      </c>
      <c r="B307" s="1" t="s">
        <v>85</v>
      </c>
      <c r="C307">
        <v>2</v>
      </c>
      <c r="D307">
        <v>1</v>
      </c>
      <c r="E307">
        <v>0</v>
      </c>
      <c r="F307">
        <v>1</v>
      </c>
      <c r="G307">
        <v>0</v>
      </c>
      <c r="H307">
        <v>2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10</v>
      </c>
      <c r="O307">
        <v>1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1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2</v>
      </c>
      <c r="AM307">
        <v>0</v>
      </c>
      <c r="AN307">
        <v>2</v>
      </c>
      <c r="AO307">
        <v>0</v>
      </c>
      <c r="AP307">
        <v>1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1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1</v>
      </c>
      <c r="BN307">
        <v>1</v>
      </c>
      <c r="BO307">
        <v>1</v>
      </c>
      <c r="BP307">
        <v>0</v>
      </c>
      <c r="BQ307">
        <v>1</v>
      </c>
      <c r="BR307">
        <v>2</v>
      </c>
      <c r="BS307">
        <v>4</v>
      </c>
      <c r="BT307">
        <v>0</v>
      </c>
      <c r="BU307">
        <v>25</v>
      </c>
      <c r="BV307">
        <v>25</v>
      </c>
      <c r="BW307">
        <v>6</v>
      </c>
      <c r="BX307">
        <v>8</v>
      </c>
      <c r="BY307">
        <v>1</v>
      </c>
      <c r="BZ307">
        <v>5</v>
      </c>
      <c r="CA307">
        <v>0</v>
      </c>
      <c r="CB307">
        <v>0</v>
      </c>
      <c r="CC307">
        <v>0</v>
      </c>
      <c r="CD307">
        <v>41</v>
      </c>
      <c r="CE307">
        <v>10</v>
      </c>
      <c r="CF307">
        <v>1</v>
      </c>
    </row>
    <row r="308" spans="1:84" x14ac:dyDescent="0.3">
      <c r="A308" s="1" t="s">
        <v>393</v>
      </c>
      <c r="B308" s="1" t="s">
        <v>85</v>
      </c>
      <c r="C308">
        <v>1</v>
      </c>
      <c r="D308">
        <v>1</v>
      </c>
      <c r="E308">
        <v>0</v>
      </c>
      <c r="F308">
        <v>1</v>
      </c>
      <c r="G308">
        <v>0</v>
      </c>
      <c r="H308">
        <v>1</v>
      </c>
      <c r="I308">
        <v>0</v>
      </c>
      <c r="J308">
        <v>0</v>
      </c>
      <c r="K308">
        <v>0</v>
      </c>
      <c r="L308">
        <v>0</v>
      </c>
      <c r="M308">
        <v>1</v>
      </c>
      <c r="N308">
        <v>7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5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1</v>
      </c>
      <c r="BS308">
        <v>4</v>
      </c>
      <c r="BT308">
        <v>0</v>
      </c>
      <c r="BU308">
        <v>12</v>
      </c>
      <c r="BV308">
        <v>11</v>
      </c>
      <c r="BW308">
        <v>4</v>
      </c>
      <c r="BX308">
        <v>0</v>
      </c>
      <c r="BY308">
        <v>1</v>
      </c>
      <c r="BZ308">
        <v>5</v>
      </c>
      <c r="CA308">
        <v>0</v>
      </c>
      <c r="CB308">
        <v>0</v>
      </c>
      <c r="CC308">
        <v>0</v>
      </c>
      <c r="CD308">
        <v>22</v>
      </c>
      <c r="CE308">
        <v>5</v>
      </c>
      <c r="CF308">
        <v>1</v>
      </c>
    </row>
    <row r="309" spans="1:84" x14ac:dyDescent="0.3">
      <c r="A309" s="1" t="s">
        <v>394</v>
      </c>
      <c r="B309" s="1" t="s">
        <v>85</v>
      </c>
      <c r="C309">
        <v>1</v>
      </c>
      <c r="D309">
        <v>1</v>
      </c>
      <c r="E309">
        <v>0</v>
      </c>
      <c r="F309">
        <v>1</v>
      </c>
      <c r="G309">
        <v>0</v>
      </c>
      <c r="H309">
        <v>1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12</v>
      </c>
      <c r="O309">
        <v>4</v>
      </c>
      <c r="P309">
        <v>0</v>
      </c>
      <c r="Q309">
        <v>0</v>
      </c>
      <c r="R309">
        <v>0</v>
      </c>
      <c r="S309">
        <v>0</v>
      </c>
      <c r="T309">
        <v>1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1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11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5</v>
      </c>
      <c r="BO309">
        <v>0</v>
      </c>
      <c r="BP309">
        <v>0</v>
      </c>
      <c r="BQ309">
        <v>4</v>
      </c>
      <c r="BR309">
        <v>1</v>
      </c>
      <c r="BS309">
        <v>1</v>
      </c>
      <c r="BT309">
        <v>0</v>
      </c>
      <c r="BU309">
        <v>25</v>
      </c>
      <c r="BV309">
        <v>24</v>
      </c>
      <c r="BW309">
        <v>4</v>
      </c>
      <c r="BX309">
        <v>0</v>
      </c>
      <c r="BY309">
        <v>1</v>
      </c>
      <c r="BZ309">
        <v>11</v>
      </c>
      <c r="CA309">
        <v>0</v>
      </c>
      <c r="CB309">
        <v>0</v>
      </c>
      <c r="CC309">
        <v>0</v>
      </c>
      <c r="CD309">
        <v>45</v>
      </c>
      <c r="CE309">
        <v>12</v>
      </c>
      <c r="CF309">
        <v>1</v>
      </c>
    </row>
    <row r="310" spans="1:84" x14ac:dyDescent="0.3">
      <c r="A310" s="1" t="s">
        <v>395</v>
      </c>
      <c r="B310" s="1" t="s">
        <v>85</v>
      </c>
      <c r="C310">
        <v>5</v>
      </c>
      <c r="D310">
        <v>1</v>
      </c>
      <c r="E310">
        <v>0</v>
      </c>
      <c r="F310">
        <v>1</v>
      </c>
      <c r="G310">
        <v>0</v>
      </c>
      <c r="H310">
        <v>4</v>
      </c>
      <c r="I310">
        <v>0</v>
      </c>
      <c r="J310">
        <v>0</v>
      </c>
      <c r="K310">
        <v>0</v>
      </c>
      <c r="L310">
        <v>0</v>
      </c>
      <c r="M310">
        <v>4</v>
      </c>
      <c r="N310">
        <v>9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2</v>
      </c>
      <c r="AD310">
        <v>0</v>
      </c>
      <c r="AE310">
        <v>0</v>
      </c>
      <c r="AF310">
        <v>2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3</v>
      </c>
      <c r="AM310">
        <v>0</v>
      </c>
      <c r="AN310">
        <v>2</v>
      </c>
      <c r="AO310">
        <v>0</v>
      </c>
      <c r="AP310">
        <v>1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3</v>
      </c>
      <c r="AX310">
        <v>1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2</v>
      </c>
      <c r="BI310">
        <v>1</v>
      </c>
      <c r="BJ310">
        <v>0</v>
      </c>
      <c r="BK310">
        <v>0</v>
      </c>
      <c r="BL310">
        <v>0</v>
      </c>
      <c r="BM310">
        <v>2</v>
      </c>
      <c r="BN310">
        <v>0</v>
      </c>
      <c r="BO310">
        <v>0</v>
      </c>
      <c r="BP310">
        <v>0</v>
      </c>
      <c r="BQ310">
        <v>0</v>
      </c>
      <c r="BR310">
        <v>5</v>
      </c>
      <c r="BS310">
        <v>3</v>
      </c>
      <c r="BT310">
        <v>0</v>
      </c>
      <c r="BU310">
        <v>29</v>
      </c>
      <c r="BV310">
        <v>31</v>
      </c>
      <c r="BW310">
        <v>8</v>
      </c>
      <c r="BX310">
        <v>10</v>
      </c>
      <c r="BY310">
        <v>2</v>
      </c>
      <c r="BZ310">
        <v>6</v>
      </c>
      <c r="CA310">
        <v>0</v>
      </c>
      <c r="CB310">
        <v>0</v>
      </c>
      <c r="CC310">
        <v>0</v>
      </c>
      <c r="CD310">
        <v>49</v>
      </c>
      <c r="CE310">
        <v>5</v>
      </c>
      <c r="CF310">
        <v>1</v>
      </c>
    </row>
    <row r="311" spans="1:84" x14ac:dyDescent="0.3">
      <c r="A311" s="1" t="s">
        <v>396</v>
      </c>
      <c r="B311" s="1" t="s">
        <v>85</v>
      </c>
      <c r="C311">
        <v>3</v>
      </c>
      <c r="D311">
        <v>1</v>
      </c>
      <c r="E311">
        <v>0</v>
      </c>
      <c r="F311">
        <v>1</v>
      </c>
      <c r="G311">
        <v>0</v>
      </c>
      <c r="H311">
        <v>16</v>
      </c>
      <c r="I311">
        <v>0</v>
      </c>
      <c r="J311">
        <v>0</v>
      </c>
      <c r="K311">
        <v>0</v>
      </c>
      <c r="L311">
        <v>0</v>
      </c>
      <c r="M311">
        <v>5</v>
      </c>
      <c r="N311">
        <v>32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9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6</v>
      </c>
      <c r="AM311">
        <v>0</v>
      </c>
      <c r="AN311">
        <v>3</v>
      </c>
      <c r="AO311">
        <v>0</v>
      </c>
      <c r="AP311">
        <v>1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18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2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9</v>
      </c>
      <c r="BN311">
        <v>0</v>
      </c>
      <c r="BO311">
        <v>0</v>
      </c>
      <c r="BP311">
        <v>0</v>
      </c>
      <c r="BQ311">
        <v>0</v>
      </c>
      <c r="BR311">
        <v>3</v>
      </c>
      <c r="BS311">
        <v>6</v>
      </c>
      <c r="BT311">
        <v>0</v>
      </c>
      <c r="BU311">
        <v>68</v>
      </c>
      <c r="BV311">
        <v>72</v>
      </c>
      <c r="BW311">
        <v>6</v>
      </c>
      <c r="BX311">
        <v>10</v>
      </c>
      <c r="BY311">
        <v>3</v>
      </c>
      <c r="BZ311">
        <v>9</v>
      </c>
      <c r="CA311">
        <v>0</v>
      </c>
      <c r="CB311">
        <v>0</v>
      </c>
      <c r="CC311">
        <v>0</v>
      </c>
      <c r="CD311">
        <v>107</v>
      </c>
      <c r="CE311">
        <v>25</v>
      </c>
      <c r="CF311">
        <v>7</v>
      </c>
    </row>
    <row r="312" spans="1:84" x14ac:dyDescent="0.3">
      <c r="A312" s="1" t="s">
        <v>397</v>
      </c>
      <c r="B312" s="1" t="s">
        <v>85</v>
      </c>
      <c r="C312">
        <v>1</v>
      </c>
      <c r="D312">
        <v>1</v>
      </c>
      <c r="E312">
        <v>0</v>
      </c>
      <c r="F312">
        <v>1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4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1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4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1</v>
      </c>
      <c r="BS312">
        <v>3</v>
      </c>
      <c r="BT312">
        <v>0</v>
      </c>
      <c r="BU312">
        <v>8</v>
      </c>
      <c r="BV312">
        <v>7</v>
      </c>
      <c r="BW312">
        <v>4</v>
      </c>
      <c r="BX312">
        <v>0</v>
      </c>
      <c r="BY312">
        <v>1</v>
      </c>
      <c r="BZ312">
        <v>3</v>
      </c>
      <c r="CA312">
        <v>0</v>
      </c>
      <c r="CB312">
        <v>0</v>
      </c>
      <c r="CC312">
        <v>0</v>
      </c>
      <c r="CD312">
        <v>16</v>
      </c>
      <c r="CE312">
        <v>3</v>
      </c>
      <c r="CF312">
        <v>0</v>
      </c>
    </row>
    <row r="313" spans="1:84" x14ac:dyDescent="0.3">
      <c r="A313" s="1" t="s">
        <v>398</v>
      </c>
      <c r="B313" s="1" t="s">
        <v>85</v>
      </c>
      <c r="C313">
        <v>1</v>
      </c>
      <c r="D313">
        <v>1</v>
      </c>
      <c r="E313">
        <v>0</v>
      </c>
      <c r="F313">
        <v>1</v>
      </c>
      <c r="G313">
        <v>0</v>
      </c>
      <c r="H313">
        <v>3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6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4</v>
      </c>
      <c r="AD313">
        <v>0</v>
      </c>
      <c r="AE313">
        <v>0</v>
      </c>
      <c r="AF313">
        <v>1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1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7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4</v>
      </c>
      <c r="BN313">
        <v>0</v>
      </c>
      <c r="BO313">
        <v>0</v>
      </c>
      <c r="BP313">
        <v>0</v>
      </c>
      <c r="BQ313">
        <v>0</v>
      </c>
      <c r="BR313">
        <v>1</v>
      </c>
      <c r="BS313">
        <v>2</v>
      </c>
      <c r="BT313">
        <v>0</v>
      </c>
      <c r="BU313">
        <v>17</v>
      </c>
      <c r="BV313">
        <v>16</v>
      </c>
      <c r="BW313">
        <v>4</v>
      </c>
      <c r="BX313">
        <v>0</v>
      </c>
      <c r="BY313">
        <v>1</v>
      </c>
      <c r="BZ313">
        <v>5</v>
      </c>
      <c r="CA313">
        <v>0</v>
      </c>
      <c r="CB313">
        <v>0</v>
      </c>
      <c r="CC313">
        <v>0</v>
      </c>
      <c r="CD313">
        <v>28</v>
      </c>
      <c r="CE313">
        <v>6</v>
      </c>
      <c r="CF313">
        <v>3</v>
      </c>
    </row>
    <row r="314" spans="1:84" x14ac:dyDescent="0.3">
      <c r="A314" s="1" t="s">
        <v>399</v>
      </c>
      <c r="B314" s="1" t="s">
        <v>85</v>
      </c>
      <c r="C314">
        <v>1</v>
      </c>
      <c r="D314">
        <v>1</v>
      </c>
      <c r="E314">
        <v>0</v>
      </c>
      <c r="F314">
        <v>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1</v>
      </c>
      <c r="N314">
        <v>4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1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1</v>
      </c>
      <c r="AM314">
        <v>0</v>
      </c>
      <c r="AN314">
        <v>1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1</v>
      </c>
      <c r="AX314">
        <v>4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1</v>
      </c>
      <c r="BR314">
        <v>1</v>
      </c>
      <c r="BS314">
        <v>1</v>
      </c>
      <c r="BT314">
        <v>0</v>
      </c>
      <c r="BU314">
        <v>8</v>
      </c>
      <c r="BV314">
        <v>7</v>
      </c>
      <c r="BW314">
        <v>3</v>
      </c>
      <c r="BX314">
        <v>0</v>
      </c>
      <c r="BY314">
        <v>1</v>
      </c>
      <c r="BZ314">
        <v>4</v>
      </c>
      <c r="CA314">
        <v>0</v>
      </c>
      <c r="CB314">
        <v>0</v>
      </c>
      <c r="CC314">
        <v>0</v>
      </c>
      <c r="CD314">
        <v>15</v>
      </c>
      <c r="CE314">
        <v>3</v>
      </c>
      <c r="CF314">
        <v>0</v>
      </c>
    </row>
    <row r="315" spans="1:84" x14ac:dyDescent="0.3">
      <c r="A315" s="1" t="s">
        <v>400</v>
      </c>
      <c r="B315" s="1" t="s">
        <v>85</v>
      </c>
      <c r="C315">
        <v>1</v>
      </c>
      <c r="D315">
        <v>1</v>
      </c>
      <c r="E315">
        <v>0</v>
      </c>
      <c r="F315">
        <v>1</v>
      </c>
      <c r="G315">
        <v>0</v>
      </c>
      <c r="H315">
        <v>2</v>
      </c>
      <c r="I315">
        <v>0</v>
      </c>
      <c r="J315">
        <v>0</v>
      </c>
      <c r="K315">
        <v>0</v>
      </c>
      <c r="L315">
        <v>0</v>
      </c>
      <c r="M315">
        <v>1</v>
      </c>
      <c r="N315">
        <v>8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1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1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7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1</v>
      </c>
      <c r="BN315">
        <v>0</v>
      </c>
      <c r="BO315">
        <v>1</v>
      </c>
      <c r="BP315">
        <v>0</v>
      </c>
      <c r="BQ315">
        <v>1</v>
      </c>
      <c r="BR315">
        <v>1</v>
      </c>
      <c r="BS315">
        <v>3</v>
      </c>
      <c r="BT315">
        <v>0</v>
      </c>
      <c r="BU315">
        <v>14</v>
      </c>
      <c r="BV315">
        <v>13</v>
      </c>
      <c r="BW315">
        <v>4</v>
      </c>
      <c r="BX315">
        <v>0</v>
      </c>
      <c r="BY315">
        <v>1</v>
      </c>
      <c r="BZ315">
        <v>7</v>
      </c>
      <c r="CA315">
        <v>0</v>
      </c>
      <c r="CB315">
        <v>0</v>
      </c>
      <c r="CC315">
        <v>0</v>
      </c>
      <c r="CD315">
        <v>28</v>
      </c>
      <c r="CE315">
        <v>4</v>
      </c>
      <c r="CF315">
        <v>2</v>
      </c>
    </row>
    <row r="316" spans="1:84" x14ac:dyDescent="0.3">
      <c r="A316" s="1" t="s">
        <v>401</v>
      </c>
      <c r="B316" s="1" t="s">
        <v>85</v>
      </c>
      <c r="C316">
        <v>1</v>
      </c>
      <c r="D316">
        <v>1</v>
      </c>
      <c r="E316">
        <v>0</v>
      </c>
      <c r="F316">
        <v>1</v>
      </c>
      <c r="G316">
        <v>0</v>
      </c>
      <c r="H316">
        <v>7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6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5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1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6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5</v>
      </c>
      <c r="BN316">
        <v>0</v>
      </c>
      <c r="BO316">
        <v>0</v>
      </c>
      <c r="BP316">
        <v>0</v>
      </c>
      <c r="BQ316">
        <v>0</v>
      </c>
      <c r="BR316">
        <v>1</v>
      </c>
      <c r="BS316">
        <v>0</v>
      </c>
      <c r="BT316">
        <v>0</v>
      </c>
      <c r="BU316">
        <v>20</v>
      </c>
      <c r="BV316">
        <v>19</v>
      </c>
      <c r="BW316">
        <v>4</v>
      </c>
      <c r="BX316">
        <v>0</v>
      </c>
      <c r="BY316">
        <v>1</v>
      </c>
      <c r="BZ316">
        <v>7</v>
      </c>
      <c r="CA316">
        <v>0</v>
      </c>
      <c r="CB316">
        <v>0</v>
      </c>
      <c r="CC316">
        <v>0</v>
      </c>
      <c r="CD316">
        <v>34</v>
      </c>
      <c r="CE316">
        <v>6</v>
      </c>
      <c r="CF316">
        <v>7</v>
      </c>
    </row>
    <row r="317" spans="1:84" x14ac:dyDescent="0.3">
      <c r="A317" s="1" t="s">
        <v>402</v>
      </c>
      <c r="B317" s="1" t="s">
        <v>85</v>
      </c>
      <c r="C317">
        <v>1</v>
      </c>
      <c r="D317">
        <v>1</v>
      </c>
      <c r="E317">
        <v>0</v>
      </c>
      <c r="F317">
        <v>1</v>
      </c>
      <c r="G317">
        <v>0</v>
      </c>
      <c r="H317">
        <v>1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12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6</v>
      </c>
      <c r="AD317">
        <v>0</v>
      </c>
      <c r="AE317">
        <v>1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1</v>
      </c>
      <c r="AM317">
        <v>0</v>
      </c>
      <c r="AN317">
        <v>1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8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6</v>
      </c>
      <c r="BN317">
        <v>0</v>
      </c>
      <c r="BO317">
        <v>0</v>
      </c>
      <c r="BP317">
        <v>0</v>
      </c>
      <c r="BQ317">
        <v>0</v>
      </c>
      <c r="BR317">
        <v>1</v>
      </c>
      <c r="BS317">
        <v>1</v>
      </c>
      <c r="BT317">
        <v>0</v>
      </c>
      <c r="BU317">
        <v>27</v>
      </c>
      <c r="BV317">
        <v>26</v>
      </c>
      <c r="BW317">
        <v>4</v>
      </c>
      <c r="BX317">
        <v>0</v>
      </c>
      <c r="BY317">
        <v>1</v>
      </c>
      <c r="BZ317">
        <v>11</v>
      </c>
      <c r="CA317">
        <v>0</v>
      </c>
      <c r="CB317">
        <v>0</v>
      </c>
      <c r="CC317">
        <v>0</v>
      </c>
      <c r="CD317">
        <v>45</v>
      </c>
      <c r="CE317">
        <v>8</v>
      </c>
      <c r="CF317">
        <v>9</v>
      </c>
    </row>
    <row r="318" spans="1:84" x14ac:dyDescent="0.3">
      <c r="A318" s="1" t="s">
        <v>403</v>
      </c>
      <c r="B318" s="1" t="s">
        <v>85</v>
      </c>
      <c r="C318">
        <v>1</v>
      </c>
      <c r="D318">
        <v>1</v>
      </c>
      <c r="E318">
        <v>0</v>
      </c>
      <c r="F318">
        <v>1</v>
      </c>
      <c r="G318">
        <v>0</v>
      </c>
      <c r="H318">
        <v>1</v>
      </c>
      <c r="I318">
        <v>0</v>
      </c>
      <c r="J318">
        <v>0</v>
      </c>
      <c r="K318">
        <v>0</v>
      </c>
      <c r="L318">
        <v>0</v>
      </c>
      <c r="M318">
        <v>1</v>
      </c>
      <c r="N318">
        <v>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2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1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3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1</v>
      </c>
      <c r="BS318">
        <v>2</v>
      </c>
      <c r="BT318">
        <v>0</v>
      </c>
      <c r="BU318">
        <v>6</v>
      </c>
      <c r="BV318">
        <v>5</v>
      </c>
      <c r="BW318">
        <v>4</v>
      </c>
      <c r="BX318">
        <v>0</v>
      </c>
      <c r="BY318">
        <v>1</v>
      </c>
      <c r="BZ318">
        <v>3</v>
      </c>
      <c r="CA318">
        <v>0</v>
      </c>
      <c r="CB318">
        <v>0</v>
      </c>
      <c r="CC318">
        <v>0</v>
      </c>
      <c r="CD318">
        <v>17</v>
      </c>
      <c r="CE318">
        <v>1</v>
      </c>
      <c r="CF318">
        <v>1</v>
      </c>
    </row>
    <row r="319" spans="1:84" x14ac:dyDescent="0.3">
      <c r="A319" s="1" t="s">
        <v>404</v>
      </c>
      <c r="B319" s="1" t="s">
        <v>85</v>
      </c>
      <c r="C319">
        <v>1</v>
      </c>
      <c r="D319">
        <v>1</v>
      </c>
      <c r="E319">
        <v>0</v>
      </c>
      <c r="F319">
        <v>1</v>
      </c>
      <c r="G319">
        <v>0</v>
      </c>
      <c r="H319">
        <v>1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8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1</v>
      </c>
      <c r="AM319">
        <v>0</v>
      </c>
      <c r="AN319">
        <v>1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7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1</v>
      </c>
      <c r="BS319">
        <v>6</v>
      </c>
      <c r="BT319">
        <v>0</v>
      </c>
      <c r="BU319">
        <v>15</v>
      </c>
      <c r="BV319">
        <v>14</v>
      </c>
      <c r="BW319">
        <v>4</v>
      </c>
      <c r="BX319">
        <v>0</v>
      </c>
      <c r="BY319">
        <v>1</v>
      </c>
      <c r="BZ319">
        <v>7</v>
      </c>
      <c r="CA319">
        <v>0</v>
      </c>
      <c r="CB319">
        <v>0</v>
      </c>
      <c r="CC319">
        <v>0</v>
      </c>
      <c r="CD319">
        <v>26</v>
      </c>
      <c r="CE319">
        <v>6</v>
      </c>
      <c r="CF319">
        <v>1</v>
      </c>
    </row>
    <row r="320" spans="1:84" x14ac:dyDescent="0.3">
      <c r="A320" s="1" t="s">
        <v>405</v>
      </c>
      <c r="B320" s="1" t="s">
        <v>85</v>
      </c>
      <c r="C320">
        <v>1</v>
      </c>
      <c r="D320">
        <v>1</v>
      </c>
      <c r="E320">
        <v>0</v>
      </c>
      <c r="F320">
        <v>1</v>
      </c>
      <c r="G320">
        <v>0</v>
      </c>
      <c r="H320">
        <v>1</v>
      </c>
      <c r="I320">
        <v>0</v>
      </c>
      <c r="J320">
        <v>0</v>
      </c>
      <c r="K320">
        <v>0</v>
      </c>
      <c r="L320">
        <v>0</v>
      </c>
      <c r="M320">
        <v>1</v>
      </c>
      <c r="N320">
        <v>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1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4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1</v>
      </c>
      <c r="BS320">
        <v>3</v>
      </c>
      <c r="BT320">
        <v>0</v>
      </c>
      <c r="BU320">
        <v>11</v>
      </c>
      <c r="BV320">
        <v>10</v>
      </c>
      <c r="BW320">
        <v>4</v>
      </c>
      <c r="BX320">
        <v>0</v>
      </c>
      <c r="BY320">
        <v>1</v>
      </c>
      <c r="BZ320">
        <v>4</v>
      </c>
      <c r="CA320">
        <v>0</v>
      </c>
      <c r="CB320">
        <v>0</v>
      </c>
      <c r="CC320">
        <v>0</v>
      </c>
      <c r="CD320">
        <v>23</v>
      </c>
      <c r="CE320">
        <v>5</v>
      </c>
      <c r="CF320">
        <v>1</v>
      </c>
    </row>
    <row r="321" spans="1:84" x14ac:dyDescent="0.3">
      <c r="A321" s="1" t="s">
        <v>406</v>
      </c>
      <c r="B321" s="1" t="s">
        <v>85</v>
      </c>
      <c r="C321">
        <v>1</v>
      </c>
      <c r="D321">
        <v>1</v>
      </c>
      <c r="E321">
        <v>0</v>
      </c>
      <c r="F321">
        <v>1</v>
      </c>
      <c r="G321">
        <v>0</v>
      </c>
      <c r="H321">
        <v>3</v>
      </c>
      <c r="I321">
        <v>0</v>
      </c>
      <c r="J321">
        <v>0</v>
      </c>
      <c r="K321">
        <v>0</v>
      </c>
      <c r="L321">
        <v>0</v>
      </c>
      <c r="M321">
        <v>4</v>
      </c>
      <c r="N321">
        <v>1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3</v>
      </c>
      <c r="AM321">
        <v>0</v>
      </c>
      <c r="AN321">
        <v>1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1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1</v>
      </c>
      <c r="BS321">
        <v>0</v>
      </c>
      <c r="BT321">
        <v>0</v>
      </c>
      <c r="BU321">
        <v>8</v>
      </c>
      <c r="BV321">
        <v>7</v>
      </c>
      <c r="BW321">
        <v>3</v>
      </c>
      <c r="BX321">
        <v>0</v>
      </c>
      <c r="BY321">
        <v>1</v>
      </c>
      <c r="BZ321">
        <v>3</v>
      </c>
      <c r="CA321">
        <v>0</v>
      </c>
      <c r="CB321">
        <v>0</v>
      </c>
      <c r="CC321">
        <v>0</v>
      </c>
      <c r="CD321">
        <v>16</v>
      </c>
      <c r="CE321">
        <v>0</v>
      </c>
      <c r="CF321">
        <v>3</v>
      </c>
    </row>
    <row r="322" spans="1:84" x14ac:dyDescent="0.3">
      <c r="A322" s="1" t="s">
        <v>407</v>
      </c>
      <c r="B322" s="1" t="s">
        <v>85</v>
      </c>
      <c r="C322">
        <v>1</v>
      </c>
      <c r="D322">
        <v>1</v>
      </c>
      <c r="E322">
        <v>0</v>
      </c>
      <c r="F322">
        <v>1</v>
      </c>
      <c r="G322">
        <v>0</v>
      </c>
      <c r="H322">
        <v>1</v>
      </c>
      <c r="I322">
        <v>0</v>
      </c>
      <c r="J322">
        <v>0</v>
      </c>
      <c r="K322">
        <v>0</v>
      </c>
      <c r="L322">
        <v>0</v>
      </c>
      <c r="M322">
        <v>2</v>
      </c>
      <c r="N322">
        <v>3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2</v>
      </c>
      <c r="AD322">
        <v>0</v>
      </c>
      <c r="AE322">
        <v>1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1</v>
      </c>
      <c r="AL322">
        <v>2</v>
      </c>
      <c r="AM322">
        <v>0</v>
      </c>
      <c r="AN322">
        <v>1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5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1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2</v>
      </c>
      <c r="BN322">
        <v>0</v>
      </c>
      <c r="BO322">
        <v>0</v>
      </c>
      <c r="BP322">
        <v>0</v>
      </c>
      <c r="BQ322">
        <v>0</v>
      </c>
      <c r="BR322">
        <v>1</v>
      </c>
      <c r="BS322">
        <v>2</v>
      </c>
      <c r="BT322">
        <v>0</v>
      </c>
      <c r="BU322">
        <v>11</v>
      </c>
      <c r="BV322">
        <v>10</v>
      </c>
      <c r="BW322">
        <v>4</v>
      </c>
      <c r="BX322">
        <v>0</v>
      </c>
      <c r="BY322">
        <v>1</v>
      </c>
      <c r="BZ322">
        <v>4</v>
      </c>
      <c r="CA322">
        <v>0</v>
      </c>
      <c r="CB322">
        <v>0</v>
      </c>
      <c r="CC322">
        <v>0</v>
      </c>
      <c r="CD322">
        <v>20</v>
      </c>
      <c r="CE322">
        <v>2</v>
      </c>
      <c r="CF322">
        <v>1</v>
      </c>
    </row>
    <row r="323" spans="1:84" x14ac:dyDescent="0.3">
      <c r="A323" s="1" t="s">
        <v>408</v>
      </c>
      <c r="B323" s="1" t="s">
        <v>85</v>
      </c>
      <c r="C323">
        <v>1</v>
      </c>
      <c r="D323">
        <v>1</v>
      </c>
      <c r="E323">
        <v>0</v>
      </c>
      <c r="F323">
        <v>1</v>
      </c>
      <c r="G323">
        <v>0</v>
      </c>
      <c r="H323">
        <v>20</v>
      </c>
      <c r="I323">
        <v>0</v>
      </c>
      <c r="J323">
        <v>0</v>
      </c>
      <c r="K323">
        <v>0</v>
      </c>
      <c r="L323">
        <v>0</v>
      </c>
      <c r="M323">
        <v>2</v>
      </c>
      <c r="N323">
        <v>31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20</v>
      </c>
      <c r="AD323">
        <v>0</v>
      </c>
      <c r="AE323">
        <v>3</v>
      </c>
      <c r="AF323">
        <v>4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1</v>
      </c>
      <c r="AM323">
        <v>0</v>
      </c>
      <c r="AN323">
        <v>1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3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1</v>
      </c>
      <c r="BG323">
        <v>0</v>
      </c>
      <c r="BH323">
        <v>1</v>
      </c>
      <c r="BI323">
        <v>0</v>
      </c>
      <c r="BJ323">
        <v>0</v>
      </c>
      <c r="BK323">
        <v>0</v>
      </c>
      <c r="BL323">
        <v>0</v>
      </c>
      <c r="BM323">
        <v>20</v>
      </c>
      <c r="BN323">
        <v>0</v>
      </c>
      <c r="BO323">
        <v>0</v>
      </c>
      <c r="BP323">
        <v>0</v>
      </c>
      <c r="BQ323">
        <v>0</v>
      </c>
      <c r="BR323">
        <v>1</v>
      </c>
      <c r="BS323">
        <v>9</v>
      </c>
      <c r="BT323">
        <v>0</v>
      </c>
      <c r="BU323">
        <v>81</v>
      </c>
      <c r="BV323">
        <v>80</v>
      </c>
      <c r="BW323">
        <v>5</v>
      </c>
      <c r="BX323">
        <v>0</v>
      </c>
      <c r="BY323">
        <v>1</v>
      </c>
      <c r="BZ323">
        <v>28</v>
      </c>
      <c r="CA323">
        <v>0</v>
      </c>
      <c r="CB323">
        <v>0</v>
      </c>
      <c r="CC323">
        <v>0</v>
      </c>
      <c r="CD323">
        <v>137</v>
      </c>
      <c r="CE323">
        <v>28</v>
      </c>
      <c r="CF323">
        <v>18</v>
      </c>
    </row>
    <row r="324" spans="1:84" x14ac:dyDescent="0.3">
      <c r="A324" s="1" t="s">
        <v>409</v>
      </c>
      <c r="B324" s="1" t="s">
        <v>85</v>
      </c>
      <c r="C324">
        <v>1</v>
      </c>
      <c r="D324">
        <v>1</v>
      </c>
      <c r="E324">
        <v>0</v>
      </c>
      <c r="F324">
        <v>1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1</v>
      </c>
      <c r="N324">
        <v>3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1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1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4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1</v>
      </c>
      <c r="BS324">
        <v>2</v>
      </c>
      <c r="BT324">
        <v>0</v>
      </c>
      <c r="BU324">
        <v>6</v>
      </c>
      <c r="BV324">
        <v>5</v>
      </c>
      <c r="BW324">
        <v>3</v>
      </c>
      <c r="BX324">
        <v>0</v>
      </c>
      <c r="BY324">
        <v>1</v>
      </c>
      <c r="BZ324">
        <v>5</v>
      </c>
      <c r="CA324">
        <v>0</v>
      </c>
      <c r="CB324">
        <v>0</v>
      </c>
      <c r="CC324">
        <v>0</v>
      </c>
      <c r="CD324">
        <v>14</v>
      </c>
      <c r="CE324">
        <v>2</v>
      </c>
      <c r="CF324">
        <v>0</v>
      </c>
    </row>
    <row r="325" spans="1:84" x14ac:dyDescent="0.3">
      <c r="A325" s="1" t="s">
        <v>410</v>
      </c>
      <c r="B325" s="1" t="s">
        <v>85</v>
      </c>
      <c r="C325">
        <v>2</v>
      </c>
      <c r="D325">
        <v>1</v>
      </c>
      <c r="E325">
        <v>0</v>
      </c>
      <c r="F325">
        <v>1</v>
      </c>
      <c r="G325">
        <v>0</v>
      </c>
      <c r="H325">
        <v>2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6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1</v>
      </c>
      <c r="Z325">
        <v>0</v>
      </c>
      <c r="AA325">
        <v>0</v>
      </c>
      <c r="AB325">
        <v>0</v>
      </c>
      <c r="AC325">
        <v>3</v>
      </c>
      <c r="AD325">
        <v>0</v>
      </c>
      <c r="AE325">
        <v>1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2</v>
      </c>
      <c r="AM325">
        <v>0</v>
      </c>
      <c r="AN325">
        <v>1</v>
      </c>
      <c r="AO325">
        <v>0</v>
      </c>
      <c r="AP325">
        <v>1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8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3</v>
      </c>
      <c r="BN325">
        <v>0</v>
      </c>
      <c r="BO325">
        <v>0</v>
      </c>
      <c r="BP325">
        <v>0</v>
      </c>
      <c r="BQ325">
        <v>0</v>
      </c>
      <c r="BR325">
        <v>2</v>
      </c>
      <c r="BS325">
        <v>3</v>
      </c>
      <c r="BT325">
        <v>0</v>
      </c>
      <c r="BU325">
        <v>17</v>
      </c>
      <c r="BV325">
        <v>17</v>
      </c>
      <c r="BW325">
        <v>6</v>
      </c>
      <c r="BX325">
        <v>8</v>
      </c>
      <c r="BY325">
        <v>1</v>
      </c>
      <c r="BZ325">
        <v>5</v>
      </c>
      <c r="CA325">
        <v>0</v>
      </c>
      <c r="CB325">
        <v>0</v>
      </c>
      <c r="CC325">
        <v>0</v>
      </c>
      <c r="CD325">
        <v>26</v>
      </c>
      <c r="CE325">
        <v>4</v>
      </c>
      <c r="CF325">
        <v>1</v>
      </c>
    </row>
    <row r="326" spans="1:84" x14ac:dyDescent="0.3">
      <c r="A326" s="1" t="s">
        <v>411</v>
      </c>
      <c r="B326" s="1" t="s">
        <v>85</v>
      </c>
      <c r="C326">
        <v>2</v>
      </c>
      <c r="D326">
        <v>1</v>
      </c>
      <c r="E326">
        <v>0</v>
      </c>
      <c r="F326">
        <v>1</v>
      </c>
      <c r="G326">
        <v>0</v>
      </c>
      <c r="H326">
        <v>5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7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1</v>
      </c>
      <c r="AA326">
        <v>0</v>
      </c>
      <c r="AB326">
        <v>0</v>
      </c>
      <c r="AC326">
        <v>3</v>
      </c>
      <c r="AD326">
        <v>0</v>
      </c>
      <c r="AE326">
        <v>1</v>
      </c>
      <c r="AF326">
        <v>2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2</v>
      </c>
      <c r="AM326">
        <v>0</v>
      </c>
      <c r="AN326">
        <v>1</v>
      </c>
      <c r="AO326">
        <v>0</v>
      </c>
      <c r="AP326">
        <v>1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7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3</v>
      </c>
      <c r="BN326">
        <v>0</v>
      </c>
      <c r="BO326">
        <v>0</v>
      </c>
      <c r="BP326">
        <v>0</v>
      </c>
      <c r="BQ326">
        <v>0</v>
      </c>
      <c r="BR326">
        <v>2</v>
      </c>
      <c r="BS326">
        <v>2</v>
      </c>
      <c r="BT326">
        <v>0</v>
      </c>
      <c r="BU326">
        <v>16</v>
      </c>
      <c r="BV326">
        <v>16</v>
      </c>
      <c r="BW326">
        <v>5</v>
      </c>
      <c r="BX326">
        <v>6</v>
      </c>
      <c r="BY326">
        <v>1</v>
      </c>
      <c r="BZ326">
        <v>5</v>
      </c>
      <c r="CA326">
        <v>0</v>
      </c>
      <c r="CB326">
        <v>0</v>
      </c>
      <c r="CC326">
        <v>0</v>
      </c>
      <c r="CD326">
        <v>32</v>
      </c>
      <c r="CE326">
        <v>1</v>
      </c>
      <c r="CF326">
        <v>4</v>
      </c>
    </row>
    <row r="327" spans="1:84" x14ac:dyDescent="0.3">
      <c r="A327" s="1" t="s">
        <v>412</v>
      </c>
      <c r="B327" s="1" t="s">
        <v>85</v>
      </c>
      <c r="C327">
        <v>2</v>
      </c>
      <c r="D327">
        <v>1</v>
      </c>
      <c r="E327">
        <v>0</v>
      </c>
      <c r="F327">
        <v>1</v>
      </c>
      <c r="G327">
        <v>0</v>
      </c>
      <c r="H327">
        <v>2</v>
      </c>
      <c r="I327">
        <v>0</v>
      </c>
      <c r="J327">
        <v>0</v>
      </c>
      <c r="K327">
        <v>0</v>
      </c>
      <c r="L327">
        <v>0</v>
      </c>
      <c r="M327">
        <v>2</v>
      </c>
      <c r="N327">
        <v>8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2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</v>
      </c>
      <c r="AL327">
        <v>1</v>
      </c>
      <c r="AM327">
        <v>0</v>
      </c>
      <c r="AN327">
        <v>2</v>
      </c>
      <c r="AO327">
        <v>0</v>
      </c>
      <c r="AP327">
        <v>1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9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2</v>
      </c>
      <c r="BN327">
        <v>0</v>
      </c>
      <c r="BO327">
        <v>0</v>
      </c>
      <c r="BP327">
        <v>0</v>
      </c>
      <c r="BQ327">
        <v>0</v>
      </c>
      <c r="BR327">
        <v>2</v>
      </c>
      <c r="BS327">
        <v>5</v>
      </c>
      <c r="BT327">
        <v>0</v>
      </c>
      <c r="BU327">
        <v>21</v>
      </c>
      <c r="BV327">
        <v>21</v>
      </c>
      <c r="BW327">
        <v>5</v>
      </c>
      <c r="BX327">
        <v>7</v>
      </c>
      <c r="BY327">
        <v>1</v>
      </c>
      <c r="BZ327">
        <v>4</v>
      </c>
      <c r="CA327">
        <v>0</v>
      </c>
      <c r="CB327">
        <v>0</v>
      </c>
      <c r="CC327">
        <v>0</v>
      </c>
      <c r="CD327">
        <v>28</v>
      </c>
      <c r="CE327">
        <v>7</v>
      </c>
      <c r="CF327">
        <v>1</v>
      </c>
    </row>
    <row r="328" spans="1:84" x14ac:dyDescent="0.3">
      <c r="A328" s="1" t="s">
        <v>413</v>
      </c>
      <c r="B328" s="1" t="s">
        <v>85</v>
      </c>
      <c r="C328">
        <v>1</v>
      </c>
      <c r="D328">
        <v>1</v>
      </c>
      <c r="E328">
        <v>0</v>
      </c>
      <c r="F328">
        <v>1</v>
      </c>
      <c r="G328">
        <v>0</v>
      </c>
      <c r="H328">
        <v>2</v>
      </c>
      <c r="I328">
        <v>0</v>
      </c>
      <c r="J328">
        <v>0</v>
      </c>
      <c r="K328">
        <v>0</v>
      </c>
      <c r="L328">
        <v>0</v>
      </c>
      <c r="M328">
        <v>4</v>
      </c>
      <c r="N328">
        <v>4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1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4</v>
      </c>
      <c r="AM328">
        <v>0</v>
      </c>
      <c r="AN328">
        <v>1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3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1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1</v>
      </c>
      <c r="BS328">
        <v>2</v>
      </c>
      <c r="BT328">
        <v>0</v>
      </c>
      <c r="BU328">
        <v>12</v>
      </c>
      <c r="BV328">
        <v>11</v>
      </c>
      <c r="BW328">
        <v>3</v>
      </c>
      <c r="BX328">
        <v>0</v>
      </c>
      <c r="BY328">
        <v>1</v>
      </c>
      <c r="BZ328">
        <v>5</v>
      </c>
      <c r="CA328">
        <v>0</v>
      </c>
      <c r="CB328">
        <v>0</v>
      </c>
      <c r="CC328">
        <v>0</v>
      </c>
      <c r="CD328">
        <v>24</v>
      </c>
      <c r="CE328">
        <v>2</v>
      </c>
      <c r="CF328">
        <v>2</v>
      </c>
    </row>
    <row r="329" spans="1:84" x14ac:dyDescent="0.3">
      <c r="A329" s="1" t="s">
        <v>414</v>
      </c>
      <c r="B329" s="1" t="s">
        <v>85</v>
      </c>
      <c r="C329">
        <v>4</v>
      </c>
      <c r="D329">
        <v>1</v>
      </c>
      <c r="E329">
        <v>0</v>
      </c>
      <c r="F329">
        <v>1</v>
      </c>
      <c r="G329">
        <v>0</v>
      </c>
      <c r="H329">
        <v>4</v>
      </c>
      <c r="I329">
        <v>0</v>
      </c>
      <c r="J329">
        <v>0</v>
      </c>
      <c r="K329">
        <v>0</v>
      </c>
      <c r="L329">
        <v>0</v>
      </c>
      <c r="M329">
        <v>4</v>
      </c>
      <c r="N329">
        <v>1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4</v>
      </c>
      <c r="AM329">
        <v>0</v>
      </c>
      <c r="AN329">
        <v>5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5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1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5</v>
      </c>
      <c r="BS329">
        <v>0</v>
      </c>
      <c r="BT329">
        <v>0</v>
      </c>
      <c r="BU329">
        <v>14</v>
      </c>
      <c r="BV329">
        <v>13</v>
      </c>
      <c r="BW329">
        <v>4</v>
      </c>
      <c r="BX329">
        <v>0</v>
      </c>
      <c r="BY329">
        <v>1</v>
      </c>
      <c r="BZ329">
        <v>4</v>
      </c>
      <c r="CA329">
        <v>0</v>
      </c>
      <c r="CB329">
        <v>0</v>
      </c>
      <c r="CC329">
        <v>0</v>
      </c>
      <c r="CD329">
        <v>30</v>
      </c>
      <c r="CE329">
        <v>1</v>
      </c>
      <c r="CF329">
        <v>4</v>
      </c>
    </row>
    <row r="330" spans="1:84" x14ac:dyDescent="0.3">
      <c r="A330" s="1" t="s">
        <v>415</v>
      </c>
      <c r="B330" s="1" t="s">
        <v>85</v>
      </c>
      <c r="C330">
        <v>9</v>
      </c>
      <c r="D330">
        <v>1</v>
      </c>
      <c r="E330">
        <v>0</v>
      </c>
      <c r="F330">
        <v>1</v>
      </c>
      <c r="G330">
        <v>0</v>
      </c>
      <c r="H330">
        <v>4</v>
      </c>
      <c r="I330">
        <v>0</v>
      </c>
      <c r="J330">
        <v>0</v>
      </c>
      <c r="K330">
        <v>0</v>
      </c>
      <c r="L330">
        <v>0</v>
      </c>
      <c r="M330">
        <v>9</v>
      </c>
      <c r="N330">
        <v>19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1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</v>
      </c>
      <c r="AL330">
        <v>9</v>
      </c>
      <c r="AM330">
        <v>0</v>
      </c>
      <c r="AN330">
        <v>0</v>
      </c>
      <c r="AO330">
        <v>0</v>
      </c>
      <c r="AP330">
        <v>1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2</v>
      </c>
      <c r="AX330">
        <v>23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1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7</v>
      </c>
      <c r="BR330">
        <v>9</v>
      </c>
      <c r="BS330">
        <v>7</v>
      </c>
      <c r="BT330">
        <v>0</v>
      </c>
      <c r="BU330">
        <v>55</v>
      </c>
      <c r="BV330">
        <v>57</v>
      </c>
      <c r="BW330">
        <v>6</v>
      </c>
      <c r="BX330">
        <v>8</v>
      </c>
      <c r="BY330">
        <v>1</v>
      </c>
      <c r="BZ330">
        <v>6</v>
      </c>
      <c r="CA330">
        <v>0</v>
      </c>
      <c r="CB330">
        <v>0</v>
      </c>
      <c r="CC330">
        <v>0</v>
      </c>
      <c r="CD330">
        <v>94</v>
      </c>
      <c r="CE330">
        <v>17</v>
      </c>
      <c r="CF330">
        <v>1</v>
      </c>
    </row>
    <row r="331" spans="1:84" x14ac:dyDescent="0.3">
      <c r="A331" s="1" t="s">
        <v>416</v>
      </c>
      <c r="B331" s="1" t="s">
        <v>85</v>
      </c>
      <c r="C331">
        <v>4</v>
      </c>
      <c r="D331">
        <v>1</v>
      </c>
      <c r="E331">
        <v>0</v>
      </c>
      <c r="F331">
        <v>1</v>
      </c>
      <c r="G331">
        <v>0</v>
      </c>
      <c r="H331">
        <v>10</v>
      </c>
      <c r="I331">
        <v>0</v>
      </c>
      <c r="J331">
        <v>0</v>
      </c>
      <c r="K331">
        <v>0</v>
      </c>
      <c r="L331">
        <v>0</v>
      </c>
      <c r="M331">
        <v>3</v>
      </c>
      <c r="N331">
        <v>2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</v>
      </c>
      <c r="Z331">
        <v>0</v>
      </c>
      <c r="AA331">
        <v>0</v>
      </c>
      <c r="AB331">
        <v>0</v>
      </c>
      <c r="AC331">
        <v>7</v>
      </c>
      <c r="AD331">
        <v>0</v>
      </c>
      <c r="AE331">
        <v>2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5</v>
      </c>
      <c r="AM331">
        <v>0</v>
      </c>
      <c r="AN331">
        <v>3</v>
      </c>
      <c r="AO331">
        <v>0</v>
      </c>
      <c r="AP331">
        <v>1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22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1</v>
      </c>
      <c r="BH331">
        <v>2</v>
      </c>
      <c r="BI331">
        <v>0</v>
      </c>
      <c r="BJ331">
        <v>0</v>
      </c>
      <c r="BK331">
        <v>0</v>
      </c>
      <c r="BL331">
        <v>0</v>
      </c>
      <c r="BM331">
        <v>7</v>
      </c>
      <c r="BN331">
        <v>0</v>
      </c>
      <c r="BO331">
        <v>0</v>
      </c>
      <c r="BP331">
        <v>0</v>
      </c>
      <c r="BQ331">
        <v>0</v>
      </c>
      <c r="BR331">
        <v>4</v>
      </c>
      <c r="BS331">
        <v>11</v>
      </c>
      <c r="BT331">
        <v>0</v>
      </c>
      <c r="BU331">
        <v>60</v>
      </c>
      <c r="BV331">
        <v>64</v>
      </c>
      <c r="BW331">
        <v>6</v>
      </c>
      <c r="BX331">
        <v>10</v>
      </c>
      <c r="BY331">
        <v>3</v>
      </c>
      <c r="BZ331">
        <v>8</v>
      </c>
      <c r="CA331">
        <v>1</v>
      </c>
      <c r="CB331">
        <v>3</v>
      </c>
      <c r="CC331">
        <v>3</v>
      </c>
      <c r="CD331">
        <v>107</v>
      </c>
      <c r="CE331">
        <v>19</v>
      </c>
      <c r="CF331">
        <v>4</v>
      </c>
    </row>
    <row r="332" spans="1:84" x14ac:dyDescent="0.3">
      <c r="A332" s="1" t="s">
        <v>417</v>
      </c>
      <c r="B332" s="1" t="s">
        <v>85</v>
      </c>
      <c r="C332">
        <v>2</v>
      </c>
      <c r="D332">
        <v>1</v>
      </c>
      <c r="E332">
        <v>0</v>
      </c>
      <c r="F332">
        <v>1</v>
      </c>
      <c r="G332">
        <v>0</v>
      </c>
      <c r="H332">
        <v>2</v>
      </c>
      <c r="I332">
        <v>0</v>
      </c>
      <c r="J332">
        <v>0</v>
      </c>
      <c r="K332">
        <v>0</v>
      </c>
      <c r="L332">
        <v>0</v>
      </c>
      <c r="M332">
        <v>3</v>
      </c>
      <c r="N332">
        <v>2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1</v>
      </c>
      <c r="AL332">
        <v>2</v>
      </c>
      <c r="AM332">
        <v>0</v>
      </c>
      <c r="AN332">
        <v>1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1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1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1</v>
      </c>
      <c r="BS332">
        <v>0</v>
      </c>
      <c r="BT332">
        <v>0</v>
      </c>
      <c r="BU332">
        <v>7</v>
      </c>
      <c r="BV332">
        <v>6</v>
      </c>
      <c r="BW332">
        <v>4</v>
      </c>
      <c r="BX332">
        <v>0</v>
      </c>
      <c r="BY332">
        <v>1</v>
      </c>
      <c r="BZ332">
        <v>2</v>
      </c>
      <c r="CA332">
        <v>0</v>
      </c>
      <c r="CB332">
        <v>0</v>
      </c>
      <c r="CC332">
        <v>0</v>
      </c>
      <c r="CD332">
        <v>15</v>
      </c>
      <c r="CE332">
        <v>0</v>
      </c>
      <c r="CF332">
        <v>2</v>
      </c>
    </row>
    <row r="333" spans="1:84" x14ac:dyDescent="0.3">
      <c r="A333" s="1" t="s">
        <v>418</v>
      </c>
      <c r="B333" s="1" t="s">
        <v>85</v>
      </c>
      <c r="C333">
        <v>1</v>
      </c>
      <c r="D333">
        <v>2</v>
      </c>
      <c r="E333">
        <v>0</v>
      </c>
      <c r="F333">
        <v>1</v>
      </c>
      <c r="G333">
        <v>0</v>
      </c>
      <c r="H333">
        <v>3</v>
      </c>
      <c r="I333">
        <v>0</v>
      </c>
      <c r="J333">
        <v>0</v>
      </c>
      <c r="K333">
        <v>0</v>
      </c>
      <c r="L333">
        <v>0</v>
      </c>
      <c r="M333">
        <v>3</v>
      </c>
      <c r="N333">
        <v>5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2</v>
      </c>
      <c r="AM333">
        <v>0</v>
      </c>
      <c r="AN333">
        <v>1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5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1</v>
      </c>
      <c r="BI333">
        <v>0</v>
      </c>
      <c r="BJ333">
        <v>0</v>
      </c>
      <c r="BK333">
        <v>0</v>
      </c>
      <c r="BL333">
        <v>0</v>
      </c>
      <c r="BM333">
        <v>1</v>
      </c>
      <c r="BN333">
        <v>0</v>
      </c>
      <c r="BO333">
        <v>0</v>
      </c>
      <c r="BP333">
        <v>0</v>
      </c>
      <c r="BQ333">
        <v>0</v>
      </c>
      <c r="BR333">
        <v>1</v>
      </c>
      <c r="BS333">
        <v>3</v>
      </c>
      <c r="BT333">
        <v>0</v>
      </c>
      <c r="BU333">
        <v>16</v>
      </c>
      <c r="BV333">
        <v>15</v>
      </c>
      <c r="BW333">
        <v>4</v>
      </c>
      <c r="BX333">
        <v>0</v>
      </c>
      <c r="BY333">
        <v>1</v>
      </c>
      <c r="BZ333">
        <v>6</v>
      </c>
      <c r="CA333">
        <v>0</v>
      </c>
      <c r="CB333">
        <v>0</v>
      </c>
      <c r="CC333">
        <v>0</v>
      </c>
      <c r="CD333">
        <v>27</v>
      </c>
      <c r="CE333">
        <v>5</v>
      </c>
      <c r="CF333">
        <v>3</v>
      </c>
    </row>
    <row r="334" spans="1:84" x14ac:dyDescent="0.3">
      <c r="A334" s="1" t="s">
        <v>419</v>
      </c>
      <c r="B334" s="1" t="s">
        <v>85</v>
      </c>
      <c r="C334">
        <v>5</v>
      </c>
      <c r="D334">
        <v>2</v>
      </c>
      <c r="E334">
        <v>0</v>
      </c>
      <c r="F334">
        <v>1</v>
      </c>
      <c r="G334">
        <v>0</v>
      </c>
      <c r="H334">
        <v>13</v>
      </c>
      <c r="I334">
        <v>0</v>
      </c>
      <c r="J334">
        <v>0</v>
      </c>
      <c r="K334">
        <v>0</v>
      </c>
      <c r="L334">
        <v>0</v>
      </c>
      <c r="M334">
        <v>12</v>
      </c>
      <c r="N334">
        <v>16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1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2</v>
      </c>
      <c r="AL334">
        <v>11</v>
      </c>
      <c r="AM334">
        <v>0</v>
      </c>
      <c r="AN334">
        <v>3</v>
      </c>
      <c r="AO334">
        <v>0</v>
      </c>
      <c r="AP334">
        <v>1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1</v>
      </c>
      <c r="AX334">
        <v>11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3</v>
      </c>
      <c r="BH334">
        <v>1</v>
      </c>
      <c r="BI334">
        <v>0</v>
      </c>
      <c r="BJ334">
        <v>0</v>
      </c>
      <c r="BK334">
        <v>0</v>
      </c>
      <c r="BL334">
        <v>0</v>
      </c>
      <c r="BM334">
        <v>1</v>
      </c>
      <c r="BN334">
        <v>0</v>
      </c>
      <c r="BO334">
        <v>1</v>
      </c>
      <c r="BP334">
        <v>0</v>
      </c>
      <c r="BQ334">
        <v>1</v>
      </c>
      <c r="BR334">
        <v>5</v>
      </c>
      <c r="BS334">
        <v>3</v>
      </c>
      <c r="BT334">
        <v>0</v>
      </c>
      <c r="BU334">
        <v>52</v>
      </c>
      <c r="BV334">
        <v>59</v>
      </c>
      <c r="BW334">
        <v>5</v>
      </c>
      <c r="BX334">
        <v>7</v>
      </c>
      <c r="BY334">
        <v>6</v>
      </c>
      <c r="BZ334">
        <v>8</v>
      </c>
      <c r="CA334">
        <v>0</v>
      </c>
      <c r="CB334">
        <v>0</v>
      </c>
      <c r="CC334">
        <v>0</v>
      </c>
      <c r="CD334">
        <v>83</v>
      </c>
      <c r="CE334">
        <v>11</v>
      </c>
      <c r="CF334">
        <v>3</v>
      </c>
    </row>
    <row r="335" spans="1:84" x14ac:dyDescent="0.3">
      <c r="A335" s="1" t="s">
        <v>420</v>
      </c>
      <c r="B335" s="1" t="s">
        <v>85</v>
      </c>
      <c r="C335">
        <v>1</v>
      </c>
      <c r="D335">
        <v>1</v>
      </c>
      <c r="E335">
        <v>0</v>
      </c>
      <c r="F335">
        <v>1</v>
      </c>
      <c r="G335">
        <v>0</v>
      </c>
      <c r="H335">
        <v>4</v>
      </c>
      <c r="I335">
        <v>0</v>
      </c>
      <c r="J335">
        <v>0</v>
      </c>
      <c r="K335">
        <v>0</v>
      </c>
      <c r="L335">
        <v>0</v>
      </c>
      <c r="M335">
        <v>1</v>
      </c>
      <c r="N335">
        <v>7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3</v>
      </c>
      <c r="AD335">
        <v>0</v>
      </c>
      <c r="AE335">
        <v>0</v>
      </c>
      <c r="AF335">
        <v>1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2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6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3</v>
      </c>
      <c r="BN335">
        <v>0</v>
      </c>
      <c r="BO335">
        <v>0</v>
      </c>
      <c r="BP335">
        <v>0</v>
      </c>
      <c r="BQ335">
        <v>1</v>
      </c>
      <c r="BR335">
        <v>1</v>
      </c>
      <c r="BS335">
        <v>1</v>
      </c>
      <c r="BT335">
        <v>0</v>
      </c>
      <c r="BU335">
        <v>16</v>
      </c>
      <c r="BV335">
        <v>15</v>
      </c>
      <c r="BW335">
        <v>4</v>
      </c>
      <c r="BX335">
        <v>0</v>
      </c>
      <c r="BY335">
        <v>1</v>
      </c>
      <c r="BZ335">
        <v>6</v>
      </c>
      <c r="CA335">
        <v>0</v>
      </c>
      <c r="CB335">
        <v>0</v>
      </c>
      <c r="CC335">
        <v>0</v>
      </c>
      <c r="CD335">
        <v>32</v>
      </c>
      <c r="CE335">
        <v>5</v>
      </c>
      <c r="CF335">
        <v>4</v>
      </c>
    </row>
    <row r="336" spans="1:84" x14ac:dyDescent="0.3">
      <c r="A336" s="1" t="s">
        <v>421</v>
      </c>
      <c r="B336" s="1" t="s">
        <v>85</v>
      </c>
      <c r="C336">
        <v>1</v>
      </c>
      <c r="D336">
        <v>1</v>
      </c>
      <c r="E336">
        <v>0</v>
      </c>
      <c r="F336">
        <v>1</v>
      </c>
      <c r="G336">
        <v>0</v>
      </c>
      <c r="H336">
        <v>4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8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4</v>
      </c>
      <c r="AD336">
        <v>0</v>
      </c>
      <c r="AE336">
        <v>0</v>
      </c>
      <c r="AF336">
        <v>1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1</v>
      </c>
      <c r="AM336">
        <v>0</v>
      </c>
      <c r="AN336">
        <v>1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8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4</v>
      </c>
      <c r="BN336">
        <v>0</v>
      </c>
      <c r="BO336">
        <v>0</v>
      </c>
      <c r="BP336">
        <v>0</v>
      </c>
      <c r="BQ336">
        <v>0</v>
      </c>
      <c r="BR336">
        <v>1</v>
      </c>
      <c r="BS336">
        <v>3</v>
      </c>
      <c r="BT336">
        <v>0</v>
      </c>
      <c r="BU336">
        <v>20</v>
      </c>
      <c r="BV336">
        <v>19</v>
      </c>
      <c r="BW336">
        <v>4</v>
      </c>
      <c r="BX336">
        <v>0</v>
      </c>
      <c r="BY336">
        <v>1</v>
      </c>
      <c r="BZ336">
        <v>7</v>
      </c>
      <c r="CA336">
        <v>0</v>
      </c>
      <c r="CB336">
        <v>0</v>
      </c>
      <c r="CC336">
        <v>0</v>
      </c>
      <c r="CD336">
        <v>30</v>
      </c>
      <c r="CE336">
        <v>7</v>
      </c>
      <c r="CF336">
        <v>3</v>
      </c>
    </row>
    <row r="337" spans="1:84" x14ac:dyDescent="0.3">
      <c r="A337" s="1" t="s">
        <v>422</v>
      </c>
      <c r="B337" s="1" t="s">
        <v>85</v>
      </c>
      <c r="C337">
        <v>2</v>
      </c>
      <c r="D337">
        <v>1</v>
      </c>
      <c r="E337">
        <v>0</v>
      </c>
      <c r="F337">
        <v>1</v>
      </c>
      <c r="G337">
        <v>0</v>
      </c>
      <c r="H337">
        <v>1</v>
      </c>
      <c r="I337">
        <v>0</v>
      </c>
      <c r="J337">
        <v>0</v>
      </c>
      <c r="K337">
        <v>0</v>
      </c>
      <c r="L337">
        <v>0</v>
      </c>
      <c r="M337">
        <v>2</v>
      </c>
      <c r="N337">
        <v>6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1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1</v>
      </c>
      <c r="AL337">
        <v>3</v>
      </c>
      <c r="AM337">
        <v>0</v>
      </c>
      <c r="AN337">
        <v>2</v>
      </c>
      <c r="AO337">
        <v>0</v>
      </c>
      <c r="AP337">
        <v>1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6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1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1</v>
      </c>
      <c r="BN337">
        <v>0</v>
      </c>
      <c r="BO337">
        <v>1</v>
      </c>
      <c r="BP337">
        <v>0</v>
      </c>
      <c r="BQ337">
        <v>0</v>
      </c>
      <c r="BR337">
        <v>2</v>
      </c>
      <c r="BS337">
        <v>2</v>
      </c>
      <c r="BT337">
        <v>0</v>
      </c>
      <c r="BU337">
        <v>17</v>
      </c>
      <c r="BV337">
        <v>17</v>
      </c>
      <c r="BW337">
        <v>5</v>
      </c>
      <c r="BX337">
        <v>7</v>
      </c>
      <c r="BY337">
        <v>1</v>
      </c>
      <c r="BZ337">
        <v>7</v>
      </c>
      <c r="CA337">
        <v>0</v>
      </c>
      <c r="CB337">
        <v>0</v>
      </c>
      <c r="CC337">
        <v>0</v>
      </c>
      <c r="CD337">
        <v>27</v>
      </c>
      <c r="CE337">
        <v>5</v>
      </c>
      <c r="CF337">
        <v>0</v>
      </c>
    </row>
    <row r="338" spans="1:84" x14ac:dyDescent="0.3">
      <c r="A338" s="1" t="s">
        <v>423</v>
      </c>
      <c r="B338" s="1" t="s">
        <v>85</v>
      </c>
      <c r="C338">
        <v>1</v>
      </c>
      <c r="D338">
        <v>1</v>
      </c>
      <c r="E338">
        <v>0</v>
      </c>
      <c r="F338">
        <v>1</v>
      </c>
      <c r="G338">
        <v>0</v>
      </c>
      <c r="H338">
        <v>1</v>
      </c>
      <c r="I338">
        <v>0</v>
      </c>
      <c r="J338">
        <v>0</v>
      </c>
      <c r="K338">
        <v>0</v>
      </c>
      <c r="L338">
        <v>0</v>
      </c>
      <c r="M338">
        <v>1</v>
      </c>
      <c r="N338">
        <v>6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1</v>
      </c>
      <c r="AM338">
        <v>0</v>
      </c>
      <c r="AN338">
        <v>1</v>
      </c>
      <c r="AO338">
        <v>0</v>
      </c>
      <c r="AP338">
        <v>0</v>
      </c>
      <c r="AQ338">
        <v>0</v>
      </c>
      <c r="AR338">
        <v>0</v>
      </c>
      <c r="AS338">
        <v>1</v>
      </c>
      <c r="AT338">
        <v>0</v>
      </c>
      <c r="AU338">
        <v>0</v>
      </c>
      <c r="AV338">
        <v>0</v>
      </c>
      <c r="AW338">
        <v>0</v>
      </c>
      <c r="AX338">
        <v>5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1</v>
      </c>
      <c r="BO338">
        <v>0</v>
      </c>
      <c r="BP338">
        <v>0</v>
      </c>
      <c r="BQ338">
        <v>1</v>
      </c>
      <c r="BR338">
        <v>1</v>
      </c>
      <c r="BS338">
        <v>2</v>
      </c>
      <c r="BT338">
        <v>0</v>
      </c>
      <c r="BU338">
        <v>13</v>
      </c>
      <c r="BV338">
        <v>12</v>
      </c>
      <c r="BW338">
        <v>4</v>
      </c>
      <c r="BX338">
        <v>0</v>
      </c>
      <c r="BY338">
        <v>1</v>
      </c>
      <c r="BZ338">
        <v>5</v>
      </c>
      <c r="CA338">
        <v>0</v>
      </c>
      <c r="CB338">
        <v>0</v>
      </c>
      <c r="CC338">
        <v>0</v>
      </c>
      <c r="CD338">
        <v>30</v>
      </c>
      <c r="CE338">
        <v>5</v>
      </c>
      <c r="CF338">
        <v>1</v>
      </c>
    </row>
    <row r="339" spans="1:84" x14ac:dyDescent="0.3">
      <c r="A339" s="1" t="s">
        <v>424</v>
      </c>
      <c r="B339" s="1" t="s">
        <v>85</v>
      </c>
      <c r="C339">
        <v>1</v>
      </c>
      <c r="D339">
        <v>1</v>
      </c>
      <c r="E339">
        <v>0</v>
      </c>
      <c r="F339">
        <v>1</v>
      </c>
      <c r="G339">
        <v>0</v>
      </c>
      <c r="H339">
        <v>1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6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1</v>
      </c>
      <c r="AM339">
        <v>0</v>
      </c>
      <c r="AN339">
        <v>1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4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2</v>
      </c>
      <c r="BR339">
        <v>1</v>
      </c>
      <c r="BS339">
        <v>1</v>
      </c>
      <c r="BT339">
        <v>0</v>
      </c>
      <c r="BU339">
        <v>9</v>
      </c>
      <c r="BV339">
        <v>8</v>
      </c>
      <c r="BW339">
        <v>4</v>
      </c>
      <c r="BX339">
        <v>0</v>
      </c>
      <c r="BY339">
        <v>1</v>
      </c>
      <c r="BZ339">
        <v>4</v>
      </c>
      <c r="CA339">
        <v>0</v>
      </c>
      <c r="CB339">
        <v>0</v>
      </c>
      <c r="CC339">
        <v>0</v>
      </c>
      <c r="CD339">
        <v>18</v>
      </c>
      <c r="CE339">
        <v>3</v>
      </c>
      <c r="CF339">
        <v>1</v>
      </c>
    </row>
    <row r="340" spans="1:84" x14ac:dyDescent="0.3">
      <c r="A340" s="1" t="s">
        <v>425</v>
      </c>
      <c r="B340" s="1" t="s">
        <v>85</v>
      </c>
      <c r="C340">
        <v>2</v>
      </c>
      <c r="D340">
        <v>0</v>
      </c>
      <c r="E340">
        <v>0</v>
      </c>
      <c r="F340">
        <v>1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1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8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1</v>
      </c>
      <c r="BP340">
        <v>0</v>
      </c>
      <c r="BQ340">
        <v>0</v>
      </c>
      <c r="BR340">
        <v>2</v>
      </c>
      <c r="BS340">
        <v>4</v>
      </c>
      <c r="BT340">
        <v>0</v>
      </c>
      <c r="BU340">
        <v>9</v>
      </c>
      <c r="BV340">
        <v>8</v>
      </c>
      <c r="BW340">
        <v>5</v>
      </c>
      <c r="BX340">
        <v>0</v>
      </c>
      <c r="BY340">
        <v>1</v>
      </c>
      <c r="BZ340">
        <v>3</v>
      </c>
      <c r="CA340">
        <v>0</v>
      </c>
      <c r="CB340">
        <v>0</v>
      </c>
      <c r="CC340">
        <v>0</v>
      </c>
      <c r="CD340">
        <v>9</v>
      </c>
      <c r="CE340">
        <v>0</v>
      </c>
      <c r="CF340">
        <v>0</v>
      </c>
    </row>
    <row r="341" spans="1:84" x14ac:dyDescent="0.3">
      <c r="A341" s="1" t="s">
        <v>426</v>
      </c>
      <c r="B341" s="1" t="s">
        <v>85</v>
      </c>
      <c r="C341">
        <v>1</v>
      </c>
      <c r="D341">
        <v>0</v>
      </c>
      <c r="E341">
        <v>0</v>
      </c>
      <c r="F341">
        <v>1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1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3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1</v>
      </c>
      <c r="BS341">
        <v>2</v>
      </c>
      <c r="BT341">
        <v>0</v>
      </c>
      <c r="BU341">
        <v>4</v>
      </c>
      <c r="BV341">
        <v>3</v>
      </c>
      <c r="BW341">
        <v>3</v>
      </c>
      <c r="BX341">
        <v>0</v>
      </c>
      <c r="BY341">
        <v>1</v>
      </c>
      <c r="BZ341">
        <v>2</v>
      </c>
      <c r="CA341">
        <v>0</v>
      </c>
      <c r="CB341">
        <v>0</v>
      </c>
      <c r="CC341">
        <v>0</v>
      </c>
      <c r="CD341">
        <v>5</v>
      </c>
      <c r="CE341">
        <v>0</v>
      </c>
      <c r="CF341">
        <v>0</v>
      </c>
    </row>
    <row r="342" spans="1:84" x14ac:dyDescent="0.3">
      <c r="A342" s="1" t="s">
        <v>427</v>
      </c>
      <c r="B342" s="1" t="s">
        <v>85</v>
      </c>
      <c r="C342">
        <v>3</v>
      </c>
      <c r="D342">
        <v>1</v>
      </c>
      <c r="E342">
        <v>0</v>
      </c>
      <c r="F342">
        <v>1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1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3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1</v>
      </c>
      <c r="AX342">
        <v>13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1</v>
      </c>
      <c r="BN342">
        <v>0</v>
      </c>
      <c r="BO342">
        <v>3</v>
      </c>
      <c r="BP342">
        <v>0</v>
      </c>
      <c r="BQ342">
        <v>0</v>
      </c>
      <c r="BR342">
        <v>4</v>
      </c>
      <c r="BS342">
        <v>5</v>
      </c>
      <c r="BT342">
        <v>0</v>
      </c>
      <c r="BU342">
        <v>16</v>
      </c>
      <c r="BV342">
        <v>15</v>
      </c>
      <c r="BW342">
        <v>8</v>
      </c>
      <c r="BX342">
        <v>0</v>
      </c>
      <c r="BY342">
        <v>1</v>
      </c>
      <c r="BZ342">
        <v>4</v>
      </c>
      <c r="CA342">
        <v>0</v>
      </c>
      <c r="CB342">
        <v>0</v>
      </c>
      <c r="CC342">
        <v>0</v>
      </c>
      <c r="CD342">
        <v>18</v>
      </c>
      <c r="CE342">
        <v>0</v>
      </c>
      <c r="CF342">
        <v>0</v>
      </c>
    </row>
    <row r="343" spans="1:84" x14ac:dyDescent="0.3">
      <c r="A343" s="1" t="s">
        <v>428</v>
      </c>
      <c r="B343" s="1" t="s">
        <v>85</v>
      </c>
      <c r="C343">
        <v>5</v>
      </c>
      <c r="D343">
        <v>1</v>
      </c>
      <c r="E343">
        <v>0</v>
      </c>
      <c r="F343">
        <v>1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2</v>
      </c>
      <c r="W343">
        <v>2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4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5</v>
      </c>
      <c r="AX343">
        <v>31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9</v>
      </c>
      <c r="BP343">
        <v>0</v>
      </c>
      <c r="BQ343">
        <v>3</v>
      </c>
      <c r="BR343">
        <v>5</v>
      </c>
      <c r="BS343">
        <v>13</v>
      </c>
      <c r="BT343">
        <v>0</v>
      </c>
      <c r="BU343">
        <v>35</v>
      </c>
      <c r="BV343">
        <v>34</v>
      </c>
      <c r="BW343">
        <v>7</v>
      </c>
      <c r="BX343">
        <v>0</v>
      </c>
      <c r="BY343">
        <v>1</v>
      </c>
      <c r="BZ343">
        <v>11</v>
      </c>
      <c r="CA343">
        <v>0</v>
      </c>
      <c r="CB343">
        <v>0</v>
      </c>
      <c r="CC343">
        <v>0</v>
      </c>
      <c r="CD343">
        <v>44</v>
      </c>
      <c r="CE343">
        <v>0</v>
      </c>
      <c r="CF343">
        <v>0</v>
      </c>
    </row>
    <row r="344" spans="1:84" x14ac:dyDescent="0.3">
      <c r="A344" s="1" t="s">
        <v>429</v>
      </c>
      <c r="B344" s="1" t="s">
        <v>85</v>
      </c>
      <c r="C344">
        <v>5</v>
      </c>
      <c r="D344">
        <v>2</v>
      </c>
      <c r="E344">
        <v>0</v>
      </c>
      <c r="F344">
        <v>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1</v>
      </c>
      <c r="W344">
        <v>1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4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4</v>
      </c>
      <c r="AX344">
        <v>3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9</v>
      </c>
      <c r="BP344">
        <v>0</v>
      </c>
      <c r="BQ344">
        <v>3</v>
      </c>
      <c r="BR344">
        <v>5</v>
      </c>
      <c r="BS344">
        <v>12</v>
      </c>
      <c r="BT344">
        <v>0</v>
      </c>
      <c r="BU344">
        <v>34</v>
      </c>
      <c r="BV344">
        <v>33</v>
      </c>
      <c r="BW344">
        <v>7</v>
      </c>
      <c r="BX344">
        <v>0</v>
      </c>
      <c r="BY344">
        <v>1</v>
      </c>
      <c r="BZ344">
        <v>11</v>
      </c>
      <c r="CA344">
        <v>0</v>
      </c>
      <c r="CB344">
        <v>0</v>
      </c>
      <c r="CC344">
        <v>0</v>
      </c>
      <c r="CD344">
        <v>40</v>
      </c>
      <c r="CE344">
        <v>0</v>
      </c>
      <c r="CF344">
        <v>0</v>
      </c>
    </row>
    <row r="345" spans="1:84" x14ac:dyDescent="0.3">
      <c r="A345" s="1" t="s">
        <v>430</v>
      </c>
      <c r="B345" s="1" t="s">
        <v>85</v>
      </c>
      <c r="C345">
        <v>2</v>
      </c>
      <c r="D345">
        <v>1</v>
      </c>
      <c r="E345">
        <v>0</v>
      </c>
      <c r="F345">
        <v>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2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1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11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2</v>
      </c>
      <c r="BN345">
        <v>0</v>
      </c>
      <c r="BO345">
        <v>0</v>
      </c>
      <c r="BP345">
        <v>0</v>
      </c>
      <c r="BQ345">
        <v>1</v>
      </c>
      <c r="BR345">
        <v>2</v>
      </c>
      <c r="BS345">
        <v>6</v>
      </c>
      <c r="BT345">
        <v>0</v>
      </c>
      <c r="BU345">
        <v>13</v>
      </c>
      <c r="BV345">
        <v>12</v>
      </c>
      <c r="BW345">
        <v>5</v>
      </c>
      <c r="BX345">
        <v>0</v>
      </c>
      <c r="BY345">
        <v>1</v>
      </c>
      <c r="BZ345">
        <v>5</v>
      </c>
      <c r="CA345">
        <v>0</v>
      </c>
      <c r="CB345">
        <v>0</v>
      </c>
      <c r="CC345">
        <v>0</v>
      </c>
      <c r="CD345">
        <v>13</v>
      </c>
      <c r="CE345">
        <v>0</v>
      </c>
      <c r="CF345">
        <v>0</v>
      </c>
    </row>
    <row r="346" spans="1:84" x14ac:dyDescent="0.3">
      <c r="A346" s="1" t="s">
        <v>431</v>
      </c>
      <c r="B346" s="1" t="s">
        <v>85</v>
      </c>
      <c r="C346">
        <v>3</v>
      </c>
      <c r="D346">
        <v>2</v>
      </c>
      <c r="E346">
        <v>0</v>
      </c>
      <c r="F346">
        <v>1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2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2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1</v>
      </c>
      <c r="AX346">
        <v>17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3</v>
      </c>
      <c r="BN346">
        <v>0</v>
      </c>
      <c r="BO346">
        <v>1</v>
      </c>
      <c r="BP346">
        <v>0</v>
      </c>
      <c r="BQ346">
        <v>1</v>
      </c>
      <c r="BR346">
        <v>3</v>
      </c>
      <c r="BS346">
        <v>9</v>
      </c>
      <c r="BT346">
        <v>0</v>
      </c>
      <c r="BU346">
        <v>20</v>
      </c>
      <c r="BV346">
        <v>19</v>
      </c>
      <c r="BW346">
        <v>8</v>
      </c>
      <c r="BX346">
        <v>0</v>
      </c>
      <c r="BY346">
        <v>1</v>
      </c>
      <c r="BZ346">
        <v>5</v>
      </c>
      <c r="CA346">
        <v>0</v>
      </c>
      <c r="CB346">
        <v>0</v>
      </c>
      <c r="CC346">
        <v>0</v>
      </c>
      <c r="CD346">
        <v>21</v>
      </c>
      <c r="CE346">
        <v>1</v>
      </c>
      <c r="CF346">
        <v>0</v>
      </c>
    </row>
    <row r="347" spans="1:84" x14ac:dyDescent="0.3">
      <c r="A347" s="1" t="s">
        <v>432</v>
      </c>
      <c r="B347" s="1" t="s">
        <v>85</v>
      </c>
      <c r="C347">
        <v>3</v>
      </c>
      <c r="D347">
        <v>1</v>
      </c>
      <c r="E347">
        <v>0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3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2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1</v>
      </c>
      <c r="AX347">
        <v>13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3</v>
      </c>
      <c r="BN347">
        <v>0</v>
      </c>
      <c r="BO347">
        <v>1</v>
      </c>
      <c r="BP347">
        <v>0</v>
      </c>
      <c r="BQ347">
        <v>0</v>
      </c>
      <c r="BR347">
        <v>3</v>
      </c>
      <c r="BS347">
        <v>6</v>
      </c>
      <c r="BT347">
        <v>0</v>
      </c>
      <c r="BU347">
        <v>16</v>
      </c>
      <c r="BV347">
        <v>15</v>
      </c>
      <c r="BW347">
        <v>8</v>
      </c>
      <c r="BX347">
        <v>0</v>
      </c>
      <c r="BY347">
        <v>1</v>
      </c>
      <c r="BZ347">
        <v>4</v>
      </c>
      <c r="CA347">
        <v>0</v>
      </c>
      <c r="CB347">
        <v>0</v>
      </c>
      <c r="CC347">
        <v>0</v>
      </c>
      <c r="CD347">
        <v>17</v>
      </c>
      <c r="CE347">
        <v>0</v>
      </c>
      <c r="CF347">
        <v>0</v>
      </c>
    </row>
    <row r="348" spans="1:84" x14ac:dyDescent="0.3">
      <c r="A348" s="1" t="s">
        <v>433</v>
      </c>
      <c r="B348" s="1" t="s">
        <v>85</v>
      </c>
      <c r="C348">
        <v>2</v>
      </c>
      <c r="D348">
        <v>2</v>
      </c>
      <c r="E348">
        <v>0</v>
      </c>
      <c r="F348">
        <v>1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2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7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1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5</v>
      </c>
      <c r="BS348">
        <v>2</v>
      </c>
      <c r="BT348">
        <v>0</v>
      </c>
      <c r="BU348">
        <v>9</v>
      </c>
      <c r="BV348">
        <v>8</v>
      </c>
      <c r="BW348">
        <v>4</v>
      </c>
      <c r="BX348">
        <v>0</v>
      </c>
      <c r="BY348">
        <v>1</v>
      </c>
      <c r="BZ348">
        <v>2</v>
      </c>
      <c r="CA348">
        <v>0</v>
      </c>
      <c r="CB348">
        <v>0</v>
      </c>
      <c r="CC348">
        <v>0</v>
      </c>
      <c r="CD348">
        <v>10</v>
      </c>
      <c r="CE348">
        <v>0</v>
      </c>
      <c r="CF348">
        <v>0</v>
      </c>
    </row>
    <row r="349" spans="1:84" x14ac:dyDescent="0.3">
      <c r="A349" s="1" t="s">
        <v>434</v>
      </c>
      <c r="B349" s="1" t="s">
        <v>85</v>
      </c>
      <c r="C349">
        <v>2</v>
      </c>
      <c r="D349">
        <v>0</v>
      </c>
      <c r="E349">
        <v>0</v>
      </c>
      <c r="F349">
        <v>1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1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1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1</v>
      </c>
      <c r="BN349">
        <v>0</v>
      </c>
      <c r="BO349">
        <v>2</v>
      </c>
      <c r="BP349">
        <v>0</v>
      </c>
      <c r="BQ349">
        <v>1</v>
      </c>
      <c r="BR349">
        <v>2</v>
      </c>
      <c r="BS349">
        <v>3</v>
      </c>
      <c r="BT349">
        <v>0</v>
      </c>
      <c r="BU349">
        <v>11</v>
      </c>
      <c r="BV349">
        <v>10</v>
      </c>
      <c r="BW349">
        <v>6</v>
      </c>
      <c r="BX349">
        <v>0</v>
      </c>
      <c r="BY349">
        <v>1</v>
      </c>
      <c r="BZ349">
        <v>4</v>
      </c>
      <c r="CA349">
        <v>0</v>
      </c>
      <c r="CB349">
        <v>0</v>
      </c>
      <c r="CC349">
        <v>0</v>
      </c>
      <c r="CD349">
        <v>12</v>
      </c>
      <c r="CE349">
        <v>0</v>
      </c>
      <c r="CF349">
        <v>0</v>
      </c>
    </row>
    <row r="350" spans="1:84" x14ac:dyDescent="0.3">
      <c r="A350" s="1" t="s">
        <v>435</v>
      </c>
      <c r="B350" s="1" t="s">
        <v>85</v>
      </c>
      <c r="C350">
        <v>20</v>
      </c>
      <c r="D350">
        <v>1</v>
      </c>
      <c r="E350">
        <v>0</v>
      </c>
      <c r="F350">
        <v>1</v>
      </c>
      <c r="G350">
        <v>0</v>
      </c>
      <c r="H350">
        <v>14</v>
      </c>
      <c r="I350">
        <v>0</v>
      </c>
      <c r="J350">
        <v>0</v>
      </c>
      <c r="K350">
        <v>0</v>
      </c>
      <c r="L350">
        <v>0</v>
      </c>
      <c r="M350">
        <v>2</v>
      </c>
      <c r="N350">
        <v>45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3</v>
      </c>
      <c r="Z350">
        <v>1</v>
      </c>
      <c r="AA350">
        <v>0</v>
      </c>
      <c r="AB350">
        <v>0</v>
      </c>
      <c r="AC350">
        <v>17</v>
      </c>
      <c r="AD350">
        <v>0</v>
      </c>
      <c r="AE350">
        <v>1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2</v>
      </c>
      <c r="AL350">
        <v>18</v>
      </c>
      <c r="AM350">
        <v>0</v>
      </c>
      <c r="AN350">
        <v>20</v>
      </c>
      <c r="AO350">
        <v>0</v>
      </c>
      <c r="AP350">
        <v>1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10</v>
      </c>
      <c r="AX350">
        <v>82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17</v>
      </c>
      <c r="BN350">
        <v>0</v>
      </c>
      <c r="BO350">
        <v>0</v>
      </c>
      <c r="BP350">
        <v>0</v>
      </c>
      <c r="BQ350">
        <v>8</v>
      </c>
      <c r="BR350">
        <v>20</v>
      </c>
      <c r="BS350">
        <v>36</v>
      </c>
      <c r="BT350">
        <v>0</v>
      </c>
      <c r="BU350">
        <v>125</v>
      </c>
      <c r="BV350">
        <v>138</v>
      </c>
      <c r="BW350">
        <v>11</v>
      </c>
      <c r="BX350">
        <v>10</v>
      </c>
      <c r="BY350">
        <v>6</v>
      </c>
      <c r="BZ350">
        <v>19</v>
      </c>
      <c r="CA350">
        <v>0</v>
      </c>
      <c r="CB350">
        <v>0</v>
      </c>
      <c r="CC350">
        <v>0</v>
      </c>
      <c r="CD350">
        <v>197</v>
      </c>
      <c r="CE350">
        <v>5</v>
      </c>
      <c r="CF350">
        <v>0</v>
      </c>
    </row>
    <row r="351" spans="1:84" x14ac:dyDescent="0.3">
      <c r="A351" s="1" t="s">
        <v>436</v>
      </c>
      <c r="B351" s="1" t="s">
        <v>93</v>
      </c>
      <c r="C351">
        <v>1</v>
      </c>
      <c r="D351">
        <v>0</v>
      </c>
      <c r="E351">
        <v>8</v>
      </c>
      <c r="F351">
        <v>1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8</v>
      </c>
      <c r="O351">
        <v>0</v>
      </c>
      <c r="P351">
        <v>0</v>
      </c>
      <c r="Q351">
        <v>4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1</v>
      </c>
      <c r="Y351">
        <v>1</v>
      </c>
      <c r="Z351">
        <v>1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1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8</v>
      </c>
      <c r="AY351">
        <v>4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1</v>
      </c>
      <c r="BS351">
        <v>7</v>
      </c>
      <c r="BT351">
        <v>0</v>
      </c>
      <c r="BU351">
        <v>9</v>
      </c>
      <c r="BV351">
        <v>8</v>
      </c>
      <c r="BW351">
        <v>3</v>
      </c>
      <c r="BX351">
        <v>0</v>
      </c>
      <c r="BY351">
        <v>1</v>
      </c>
      <c r="BZ351">
        <v>7</v>
      </c>
      <c r="CA351">
        <v>0</v>
      </c>
      <c r="CB351">
        <v>0</v>
      </c>
      <c r="CC351">
        <v>0</v>
      </c>
      <c r="CD351">
        <v>37</v>
      </c>
      <c r="CE351">
        <v>0</v>
      </c>
      <c r="CF351">
        <v>0</v>
      </c>
    </row>
    <row r="352" spans="1:84" x14ac:dyDescent="0.3">
      <c r="A352" s="1" t="s">
        <v>437</v>
      </c>
      <c r="B352" s="1" t="s">
        <v>85</v>
      </c>
      <c r="C352">
        <v>15</v>
      </c>
      <c r="D352">
        <v>0</v>
      </c>
      <c r="E352">
        <v>0</v>
      </c>
      <c r="F352">
        <v>1</v>
      </c>
      <c r="G352">
        <v>0</v>
      </c>
      <c r="H352">
        <v>2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157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5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1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168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7</v>
      </c>
      <c r="BN352">
        <v>1</v>
      </c>
      <c r="BO352">
        <v>0</v>
      </c>
      <c r="BP352">
        <v>0</v>
      </c>
      <c r="BQ352">
        <v>0</v>
      </c>
      <c r="BR352">
        <v>15</v>
      </c>
      <c r="BS352">
        <v>7</v>
      </c>
      <c r="BT352">
        <v>137</v>
      </c>
      <c r="BU352">
        <v>185</v>
      </c>
      <c r="BV352">
        <v>186</v>
      </c>
      <c r="BW352">
        <v>9</v>
      </c>
      <c r="BX352">
        <v>12</v>
      </c>
      <c r="BY352">
        <v>2</v>
      </c>
      <c r="BZ352">
        <v>82</v>
      </c>
      <c r="CA352">
        <v>0</v>
      </c>
      <c r="CB352">
        <v>0</v>
      </c>
      <c r="CC352">
        <v>0</v>
      </c>
      <c r="CD352">
        <v>327</v>
      </c>
      <c r="CE352">
        <v>0</v>
      </c>
      <c r="CF352">
        <v>0</v>
      </c>
    </row>
    <row r="353" spans="1:84" x14ac:dyDescent="0.3">
      <c r="A353" s="1" t="s">
        <v>438</v>
      </c>
      <c r="B353" s="1" t="s">
        <v>85</v>
      </c>
      <c r="C353">
        <v>3</v>
      </c>
      <c r="D353">
        <v>0</v>
      </c>
      <c r="E353">
        <v>0</v>
      </c>
      <c r="F353">
        <v>1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2</v>
      </c>
      <c r="N353">
        <v>5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4</v>
      </c>
      <c r="AD353">
        <v>0</v>
      </c>
      <c r="AE353">
        <v>1</v>
      </c>
      <c r="AF353">
        <v>3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1</v>
      </c>
      <c r="AM353">
        <v>0</v>
      </c>
      <c r="AN353">
        <v>1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19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4</v>
      </c>
      <c r="BN353">
        <v>0</v>
      </c>
      <c r="BO353">
        <v>0</v>
      </c>
      <c r="BP353">
        <v>0</v>
      </c>
      <c r="BQ353">
        <v>1</v>
      </c>
      <c r="BR353">
        <v>2</v>
      </c>
      <c r="BS353">
        <v>12</v>
      </c>
      <c r="BT353">
        <v>0</v>
      </c>
      <c r="BU353">
        <v>21</v>
      </c>
      <c r="BV353">
        <v>20</v>
      </c>
      <c r="BW353">
        <v>5</v>
      </c>
      <c r="BX353">
        <v>0</v>
      </c>
      <c r="BY353">
        <v>1</v>
      </c>
      <c r="BZ353">
        <v>10</v>
      </c>
      <c r="CA353">
        <v>0</v>
      </c>
      <c r="CB353">
        <v>0</v>
      </c>
      <c r="CC353">
        <v>0</v>
      </c>
      <c r="CD353">
        <v>32</v>
      </c>
      <c r="CE353">
        <v>0</v>
      </c>
      <c r="CF353">
        <v>0</v>
      </c>
    </row>
    <row r="354" spans="1:84" x14ac:dyDescent="0.3">
      <c r="A354" s="1" t="s">
        <v>439</v>
      </c>
      <c r="B354" s="1" t="s">
        <v>156</v>
      </c>
      <c r="C354">
        <v>1</v>
      </c>
      <c r="D354">
        <v>0</v>
      </c>
      <c r="E354">
        <v>1</v>
      </c>
      <c r="F354">
        <v>1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4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2</v>
      </c>
      <c r="BR354">
        <v>1</v>
      </c>
      <c r="BS354">
        <v>1</v>
      </c>
      <c r="BT354">
        <v>0</v>
      </c>
      <c r="BU354">
        <v>5</v>
      </c>
      <c r="BV354">
        <v>4</v>
      </c>
      <c r="BW354">
        <v>3</v>
      </c>
      <c r="BX354">
        <v>0</v>
      </c>
      <c r="BY354">
        <v>1</v>
      </c>
      <c r="BZ354">
        <v>3</v>
      </c>
      <c r="CA354">
        <v>0</v>
      </c>
      <c r="CB354">
        <v>0</v>
      </c>
      <c r="CC354">
        <v>0</v>
      </c>
      <c r="CD354">
        <v>8</v>
      </c>
      <c r="CE354">
        <v>0</v>
      </c>
      <c r="CF354">
        <v>0</v>
      </c>
    </row>
    <row r="355" spans="1:84" x14ac:dyDescent="0.3">
      <c r="A355" s="1" t="s">
        <v>440</v>
      </c>
      <c r="B355" s="1" t="s">
        <v>85</v>
      </c>
      <c r="C355">
        <v>4</v>
      </c>
      <c r="D355">
        <v>0</v>
      </c>
      <c r="E355">
        <v>0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2</v>
      </c>
      <c r="N355">
        <v>8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2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4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4</v>
      </c>
      <c r="AM355">
        <v>0</v>
      </c>
      <c r="AN355">
        <v>1</v>
      </c>
      <c r="AO355">
        <v>0</v>
      </c>
      <c r="AP355">
        <v>1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1</v>
      </c>
      <c r="AX355">
        <v>2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4</v>
      </c>
      <c r="BN355">
        <v>0</v>
      </c>
      <c r="BO355">
        <v>0</v>
      </c>
      <c r="BP355">
        <v>0</v>
      </c>
      <c r="BQ355">
        <v>2</v>
      </c>
      <c r="BR355">
        <v>1</v>
      </c>
      <c r="BS355">
        <v>13</v>
      </c>
      <c r="BT355">
        <v>0</v>
      </c>
      <c r="BU355">
        <v>30</v>
      </c>
      <c r="BV355">
        <v>29</v>
      </c>
      <c r="BW355">
        <v>10</v>
      </c>
      <c r="BX355">
        <v>0</v>
      </c>
      <c r="BY355">
        <v>1</v>
      </c>
      <c r="BZ355">
        <v>6</v>
      </c>
      <c r="CA355">
        <v>0</v>
      </c>
      <c r="CB355">
        <v>0</v>
      </c>
      <c r="CC355">
        <v>0</v>
      </c>
      <c r="CD355">
        <v>40</v>
      </c>
      <c r="CE355">
        <v>1</v>
      </c>
      <c r="CF355">
        <v>0</v>
      </c>
    </row>
    <row r="356" spans="1:84" x14ac:dyDescent="0.3">
      <c r="A356" s="1" t="s">
        <v>441</v>
      </c>
      <c r="B356" s="1" t="s">
        <v>85</v>
      </c>
      <c r="C356">
        <v>3</v>
      </c>
      <c r="D356">
        <v>0</v>
      </c>
      <c r="E356">
        <v>0</v>
      </c>
      <c r="F356">
        <v>1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4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3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1</v>
      </c>
      <c r="AX356">
        <v>14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4</v>
      </c>
      <c r="BN356">
        <v>1</v>
      </c>
      <c r="BO356">
        <v>1</v>
      </c>
      <c r="BP356">
        <v>0</v>
      </c>
      <c r="BQ356">
        <v>0</v>
      </c>
      <c r="BR356">
        <v>3</v>
      </c>
      <c r="BS356">
        <v>5</v>
      </c>
      <c r="BT356">
        <v>0</v>
      </c>
      <c r="BU356">
        <v>18</v>
      </c>
      <c r="BV356">
        <v>17</v>
      </c>
      <c r="BW356">
        <v>9</v>
      </c>
      <c r="BX356">
        <v>0</v>
      </c>
      <c r="BY356">
        <v>1</v>
      </c>
      <c r="BZ356">
        <v>5</v>
      </c>
      <c r="CA356">
        <v>0</v>
      </c>
      <c r="CB356">
        <v>0</v>
      </c>
      <c r="CC356">
        <v>0</v>
      </c>
      <c r="CD356">
        <v>20</v>
      </c>
      <c r="CE356">
        <v>0</v>
      </c>
      <c r="CF356">
        <v>0</v>
      </c>
    </row>
    <row r="357" spans="1:84" x14ac:dyDescent="0.3">
      <c r="A357" s="1" t="s">
        <v>442</v>
      </c>
      <c r="B357" s="1" t="s">
        <v>156</v>
      </c>
      <c r="C357">
        <v>6</v>
      </c>
      <c r="D357">
        <v>0</v>
      </c>
      <c r="E357">
        <v>0</v>
      </c>
      <c r="F357">
        <v>1</v>
      </c>
      <c r="G357">
        <v>0</v>
      </c>
      <c r="H357">
        <v>6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38</v>
      </c>
      <c r="O357">
        <v>147</v>
      </c>
      <c r="P357">
        <v>0</v>
      </c>
      <c r="Q357">
        <v>0</v>
      </c>
      <c r="R357">
        <v>0</v>
      </c>
      <c r="S357">
        <v>0</v>
      </c>
      <c r="T357">
        <v>5</v>
      </c>
      <c r="U357">
        <v>0</v>
      </c>
      <c r="V357">
        <v>5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17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3</v>
      </c>
      <c r="AM357">
        <v>0</v>
      </c>
      <c r="AN357">
        <v>5</v>
      </c>
      <c r="AO357">
        <v>0</v>
      </c>
      <c r="AP357">
        <v>1</v>
      </c>
      <c r="AQ357">
        <v>0</v>
      </c>
      <c r="AR357">
        <v>1</v>
      </c>
      <c r="AS357">
        <v>0</v>
      </c>
      <c r="AT357">
        <v>0</v>
      </c>
      <c r="AU357">
        <v>0</v>
      </c>
      <c r="AV357">
        <v>0</v>
      </c>
      <c r="AW357">
        <v>14</v>
      </c>
      <c r="AX357">
        <v>199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3</v>
      </c>
      <c r="BG357">
        <v>0</v>
      </c>
      <c r="BH357">
        <v>1</v>
      </c>
      <c r="BI357">
        <v>0</v>
      </c>
      <c r="BJ357">
        <v>0</v>
      </c>
      <c r="BK357">
        <v>0</v>
      </c>
      <c r="BL357">
        <v>0</v>
      </c>
      <c r="BM357">
        <v>17</v>
      </c>
      <c r="BN357">
        <v>55</v>
      </c>
      <c r="BO357">
        <v>11</v>
      </c>
      <c r="BP357">
        <v>0</v>
      </c>
      <c r="BQ357">
        <v>18</v>
      </c>
      <c r="BR357">
        <v>12</v>
      </c>
      <c r="BS357">
        <v>86</v>
      </c>
      <c r="BT357">
        <v>0</v>
      </c>
      <c r="BU357">
        <v>271</v>
      </c>
      <c r="BV357">
        <v>276</v>
      </c>
      <c r="BW357">
        <v>6</v>
      </c>
      <c r="BX357">
        <v>10</v>
      </c>
      <c r="BY357">
        <v>3</v>
      </c>
      <c r="BZ357">
        <v>123</v>
      </c>
      <c r="CA357">
        <v>0</v>
      </c>
      <c r="CB357">
        <v>0</v>
      </c>
      <c r="CC357">
        <v>0</v>
      </c>
      <c r="CD357">
        <v>514</v>
      </c>
      <c r="CE357">
        <v>0</v>
      </c>
      <c r="CF357">
        <v>0</v>
      </c>
    </row>
    <row r="358" spans="1:84" x14ac:dyDescent="0.3">
      <c r="A358" s="1" t="s">
        <v>443</v>
      </c>
      <c r="B358" s="1" t="s">
        <v>85</v>
      </c>
      <c r="C358">
        <v>1</v>
      </c>
      <c r="D358">
        <v>0</v>
      </c>
      <c r="E358">
        <v>0</v>
      </c>
      <c r="F358">
        <v>1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2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1</v>
      </c>
      <c r="AM358">
        <v>0</v>
      </c>
      <c r="AN358">
        <v>3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12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2</v>
      </c>
      <c r="BN358">
        <v>0</v>
      </c>
      <c r="BO358">
        <v>0</v>
      </c>
      <c r="BP358">
        <v>0</v>
      </c>
      <c r="BQ358">
        <v>0</v>
      </c>
      <c r="BR358">
        <v>1</v>
      </c>
      <c r="BS358">
        <v>9</v>
      </c>
      <c r="BT358">
        <v>0</v>
      </c>
      <c r="BU358">
        <v>13</v>
      </c>
      <c r="BV358">
        <v>12</v>
      </c>
      <c r="BW358">
        <v>4</v>
      </c>
      <c r="BX358">
        <v>0</v>
      </c>
      <c r="BY358">
        <v>1</v>
      </c>
      <c r="BZ358">
        <v>9</v>
      </c>
      <c r="CA358">
        <v>0</v>
      </c>
      <c r="CB358">
        <v>0</v>
      </c>
      <c r="CC358">
        <v>0</v>
      </c>
      <c r="CD358">
        <v>27</v>
      </c>
      <c r="CE358">
        <v>0</v>
      </c>
      <c r="CF358">
        <v>0</v>
      </c>
    </row>
    <row r="359" spans="1:84" x14ac:dyDescent="0.3">
      <c r="A359" s="1" t="s">
        <v>444</v>
      </c>
      <c r="B359" s="1" t="s">
        <v>85</v>
      </c>
      <c r="C359">
        <v>3</v>
      </c>
      <c r="D359">
        <v>1</v>
      </c>
      <c r="E359">
        <v>0</v>
      </c>
      <c r="F359">
        <v>1</v>
      </c>
      <c r="G359">
        <v>0</v>
      </c>
      <c r="H359">
        <v>4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2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1</v>
      </c>
      <c r="AB359">
        <v>0</v>
      </c>
      <c r="AC359">
        <v>4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1</v>
      </c>
      <c r="AM359">
        <v>0</v>
      </c>
      <c r="AN359">
        <v>0</v>
      </c>
      <c r="AO359">
        <v>0</v>
      </c>
      <c r="AP359">
        <v>1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8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3</v>
      </c>
      <c r="BN359">
        <v>0</v>
      </c>
      <c r="BO359">
        <v>0</v>
      </c>
      <c r="BP359">
        <v>0</v>
      </c>
      <c r="BQ359">
        <v>4</v>
      </c>
      <c r="BR359">
        <v>1</v>
      </c>
      <c r="BS359">
        <v>0</v>
      </c>
      <c r="BT359">
        <v>0</v>
      </c>
      <c r="BU359">
        <v>19</v>
      </c>
      <c r="BV359">
        <v>22</v>
      </c>
      <c r="BW359">
        <v>6</v>
      </c>
      <c r="BX359">
        <v>8</v>
      </c>
      <c r="BY359">
        <v>2</v>
      </c>
      <c r="BZ359">
        <v>4</v>
      </c>
      <c r="CA359">
        <v>0</v>
      </c>
      <c r="CB359">
        <v>0</v>
      </c>
      <c r="CC359">
        <v>0</v>
      </c>
      <c r="CD359">
        <v>28</v>
      </c>
      <c r="CE359">
        <v>0</v>
      </c>
      <c r="CF359">
        <v>0</v>
      </c>
    </row>
    <row r="360" spans="1:84" x14ac:dyDescent="0.3">
      <c r="A360" s="1" t="s">
        <v>445</v>
      </c>
      <c r="B360" s="1" t="s">
        <v>85</v>
      </c>
      <c r="C360">
        <v>2</v>
      </c>
      <c r="D360">
        <v>1</v>
      </c>
      <c r="E360">
        <v>0</v>
      </c>
      <c r="F360">
        <v>1</v>
      </c>
      <c r="G360">
        <v>0</v>
      </c>
      <c r="H360">
        <v>7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1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2</v>
      </c>
      <c r="AD360">
        <v>0</v>
      </c>
      <c r="AE360">
        <v>2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2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1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2</v>
      </c>
      <c r="BI360">
        <v>0</v>
      </c>
      <c r="BJ360">
        <v>0</v>
      </c>
      <c r="BK360">
        <v>0</v>
      </c>
      <c r="BL360">
        <v>0</v>
      </c>
      <c r="BM360">
        <v>2</v>
      </c>
      <c r="BN360">
        <v>0</v>
      </c>
      <c r="BO360">
        <v>0</v>
      </c>
      <c r="BP360">
        <v>0</v>
      </c>
      <c r="BQ360">
        <v>0</v>
      </c>
      <c r="BR360">
        <v>2</v>
      </c>
      <c r="BS360">
        <v>5</v>
      </c>
      <c r="BT360">
        <v>0</v>
      </c>
      <c r="BU360">
        <v>20</v>
      </c>
      <c r="BV360">
        <v>19</v>
      </c>
      <c r="BW360">
        <v>5</v>
      </c>
      <c r="BX360">
        <v>0</v>
      </c>
      <c r="BY360">
        <v>1</v>
      </c>
      <c r="BZ360">
        <v>9</v>
      </c>
      <c r="CA360">
        <v>0</v>
      </c>
      <c r="CB360">
        <v>0</v>
      </c>
      <c r="CC360">
        <v>0</v>
      </c>
      <c r="CD360">
        <v>23</v>
      </c>
      <c r="CE360">
        <v>0</v>
      </c>
      <c r="CF360">
        <v>5</v>
      </c>
    </row>
    <row r="361" spans="1:84" x14ac:dyDescent="0.3">
      <c r="A361" s="1" t="s">
        <v>446</v>
      </c>
      <c r="B361" s="1" t="s">
        <v>85</v>
      </c>
      <c r="C361">
        <v>4</v>
      </c>
      <c r="D361">
        <v>1</v>
      </c>
      <c r="E361">
        <v>0</v>
      </c>
      <c r="F361">
        <v>1</v>
      </c>
      <c r="G361">
        <v>0</v>
      </c>
      <c r="H361">
        <v>3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3</v>
      </c>
      <c r="AM361">
        <v>0</v>
      </c>
      <c r="AN361">
        <v>0</v>
      </c>
      <c r="AO361">
        <v>0</v>
      </c>
      <c r="AP361">
        <v>1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12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1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1</v>
      </c>
      <c r="BO361">
        <v>1</v>
      </c>
      <c r="BP361">
        <v>0</v>
      </c>
      <c r="BQ361">
        <v>1</v>
      </c>
      <c r="BR361">
        <v>4</v>
      </c>
      <c r="BS361">
        <v>5</v>
      </c>
      <c r="BT361">
        <v>0</v>
      </c>
      <c r="BU361">
        <v>21</v>
      </c>
      <c r="BV361">
        <v>22</v>
      </c>
      <c r="BW361">
        <v>6</v>
      </c>
      <c r="BX361">
        <v>9</v>
      </c>
      <c r="BY361">
        <v>1</v>
      </c>
      <c r="BZ361">
        <v>6</v>
      </c>
      <c r="CA361">
        <v>0</v>
      </c>
      <c r="CB361">
        <v>0</v>
      </c>
      <c r="CC361">
        <v>0</v>
      </c>
      <c r="CD361">
        <v>20</v>
      </c>
      <c r="CE361">
        <v>0</v>
      </c>
      <c r="CF361">
        <v>1</v>
      </c>
    </row>
    <row r="362" spans="1:84" x14ac:dyDescent="0.3">
      <c r="A362" s="1" t="s">
        <v>447</v>
      </c>
      <c r="B362" s="1" t="s">
        <v>85</v>
      </c>
      <c r="C362">
        <v>1</v>
      </c>
      <c r="D362">
        <v>1</v>
      </c>
      <c r="E362">
        <v>0</v>
      </c>
      <c r="F362">
        <v>1</v>
      </c>
      <c r="G362">
        <v>0</v>
      </c>
      <c r="H362">
        <v>1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2</v>
      </c>
      <c r="AD362">
        <v>0</v>
      </c>
      <c r="AE362">
        <v>2</v>
      </c>
      <c r="AF362">
        <v>1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1</v>
      </c>
      <c r="AM362">
        <v>0</v>
      </c>
      <c r="AN362">
        <v>0</v>
      </c>
      <c r="AO362">
        <v>0</v>
      </c>
      <c r="AP362">
        <v>1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1</v>
      </c>
      <c r="AX362">
        <v>3</v>
      </c>
      <c r="AY362">
        <v>1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1</v>
      </c>
      <c r="BG362">
        <v>0</v>
      </c>
      <c r="BH362">
        <v>2</v>
      </c>
      <c r="BI362">
        <v>0</v>
      </c>
      <c r="BJ362">
        <v>0</v>
      </c>
      <c r="BK362">
        <v>0</v>
      </c>
      <c r="BL362">
        <v>0</v>
      </c>
      <c r="BM362">
        <v>2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1</v>
      </c>
      <c r="BT362">
        <v>0</v>
      </c>
      <c r="BU362">
        <v>20</v>
      </c>
      <c r="BV362">
        <v>26</v>
      </c>
      <c r="BW362">
        <v>6</v>
      </c>
      <c r="BX362">
        <v>6</v>
      </c>
      <c r="BY362">
        <v>5</v>
      </c>
      <c r="BZ362">
        <v>7</v>
      </c>
      <c r="CA362">
        <v>2</v>
      </c>
      <c r="CB362">
        <v>1</v>
      </c>
      <c r="CC362">
        <v>2</v>
      </c>
      <c r="CD362">
        <v>21</v>
      </c>
      <c r="CE362">
        <v>0</v>
      </c>
      <c r="CF362">
        <v>2</v>
      </c>
    </row>
    <row r="363" spans="1:84" x14ac:dyDescent="0.3">
      <c r="A363" s="1" t="s">
        <v>448</v>
      </c>
      <c r="B363" s="1" t="s">
        <v>85</v>
      </c>
      <c r="C363">
        <v>1</v>
      </c>
      <c r="D363">
        <v>0</v>
      </c>
      <c r="E363">
        <v>0</v>
      </c>
      <c r="F363">
        <v>1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1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1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1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2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1</v>
      </c>
      <c r="BP363">
        <v>0</v>
      </c>
      <c r="BQ363">
        <v>0</v>
      </c>
      <c r="BR363">
        <v>1</v>
      </c>
      <c r="BS363">
        <v>0</v>
      </c>
      <c r="BT363">
        <v>0</v>
      </c>
      <c r="BU363">
        <v>3</v>
      </c>
      <c r="BV363">
        <v>2</v>
      </c>
      <c r="BW363">
        <v>3</v>
      </c>
      <c r="BX363">
        <v>0</v>
      </c>
      <c r="BY363">
        <v>1</v>
      </c>
      <c r="BZ363">
        <v>2</v>
      </c>
      <c r="CA363">
        <v>0</v>
      </c>
      <c r="CB363">
        <v>0</v>
      </c>
      <c r="CC363">
        <v>0</v>
      </c>
      <c r="CD363">
        <v>6</v>
      </c>
      <c r="CE363">
        <v>0</v>
      </c>
      <c r="CF363">
        <v>0</v>
      </c>
    </row>
    <row r="364" spans="1:84" x14ac:dyDescent="0.3">
      <c r="A364" s="1" t="s">
        <v>449</v>
      </c>
      <c r="B364" s="1" t="s">
        <v>93</v>
      </c>
      <c r="C364">
        <v>2</v>
      </c>
      <c r="D364">
        <v>0</v>
      </c>
      <c r="E364">
        <v>0</v>
      </c>
      <c r="F364">
        <v>1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3</v>
      </c>
      <c r="O364">
        <v>1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2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2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1</v>
      </c>
      <c r="AX364">
        <v>14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2</v>
      </c>
      <c r="BN364">
        <v>1</v>
      </c>
      <c r="BO364">
        <v>0</v>
      </c>
      <c r="BP364">
        <v>0</v>
      </c>
      <c r="BQ364">
        <v>0</v>
      </c>
      <c r="BR364">
        <v>2</v>
      </c>
      <c r="BS364">
        <v>3</v>
      </c>
      <c r="BT364">
        <v>5</v>
      </c>
      <c r="BU364">
        <v>15</v>
      </c>
      <c r="BV364">
        <v>14</v>
      </c>
      <c r="BW364">
        <v>7</v>
      </c>
      <c r="BX364">
        <v>0</v>
      </c>
      <c r="BY364">
        <v>1</v>
      </c>
      <c r="BZ364">
        <v>7</v>
      </c>
      <c r="CA364">
        <v>0</v>
      </c>
      <c r="CB364">
        <v>0</v>
      </c>
      <c r="CC364">
        <v>0</v>
      </c>
      <c r="CD364">
        <v>20</v>
      </c>
      <c r="CE364">
        <v>0</v>
      </c>
      <c r="CF364">
        <v>0</v>
      </c>
    </row>
    <row r="365" spans="1:84" x14ac:dyDescent="0.3">
      <c r="A365" s="1" t="s">
        <v>450</v>
      </c>
      <c r="B365" s="1" t="s">
        <v>93</v>
      </c>
      <c r="C365">
        <v>1</v>
      </c>
      <c r="D365">
        <v>0</v>
      </c>
      <c r="E365">
        <v>0</v>
      </c>
      <c r="F365">
        <v>1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3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1</v>
      </c>
      <c r="AM365">
        <v>0</v>
      </c>
      <c r="AN365">
        <v>3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7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1</v>
      </c>
      <c r="BN365">
        <v>0</v>
      </c>
      <c r="BO365">
        <v>0</v>
      </c>
      <c r="BP365">
        <v>0</v>
      </c>
      <c r="BQ365">
        <v>0</v>
      </c>
      <c r="BR365">
        <v>3</v>
      </c>
      <c r="BS365">
        <v>3</v>
      </c>
      <c r="BT365">
        <v>0</v>
      </c>
      <c r="BU365">
        <v>8</v>
      </c>
      <c r="BV365">
        <v>7</v>
      </c>
      <c r="BW365">
        <v>4</v>
      </c>
      <c r="BX365">
        <v>0</v>
      </c>
      <c r="BY365">
        <v>1</v>
      </c>
      <c r="BZ365">
        <v>3</v>
      </c>
      <c r="CA365">
        <v>0</v>
      </c>
      <c r="CB365">
        <v>0</v>
      </c>
      <c r="CC365">
        <v>0</v>
      </c>
      <c r="CD365">
        <v>13</v>
      </c>
      <c r="CE365">
        <v>0</v>
      </c>
      <c r="CF365">
        <v>0</v>
      </c>
    </row>
    <row r="366" spans="1:84" x14ac:dyDescent="0.3">
      <c r="A366" s="1" t="s">
        <v>451</v>
      </c>
      <c r="B366" s="1" t="s">
        <v>93</v>
      </c>
      <c r="C366">
        <v>6</v>
      </c>
      <c r="D366">
        <v>0</v>
      </c>
      <c r="E366">
        <v>0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23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13</v>
      </c>
      <c r="AD366">
        <v>1</v>
      </c>
      <c r="AE366">
        <v>1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6</v>
      </c>
      <c r="AM366">
        <v>0</v>
      </c>
      <c r="AN366">
        <v>6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1</v>
      </c>
      <c r="AX366">
        <v>4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13</v>
      </c>
      <c r="BN366">
        <v>0</v>
      </c>
      <c r="BO366">
        <v>0</v>
      </c>
      <c r="BP366">
        <v>0</v>
      </c>
      <c r="BQ366">
        <v>0</v>
      </c>
      <c r="BR366">
        <v>6</v>
      </c>
      <c r="BS366">
        <v>21</v>
      </c>
      <c r="BT366">
        <v>0</v>
      </c>
      <c r="BU366">
        <v>46</v>
      </c>
      <c r="BV366">
        <v>45</v>
      </c>
      <c r="BW366">
        <v>7</v>
      </c>
      <c r="BX366">
        <v>0</v>
      </c>
      <c r="BY366">
        <v>1</v>
      </c>
      <c r="BZ366">
        <v>11</v>
      </c>
      <c r="CA366">
        <v>0</v>
      </c>
      <c r="CB366">
        <v>0</v>
      </c>
      <c r="CC366">
        <v>0</v>
      </c>
      <c r="CD366">
        <v>78</v>
      </c>
      <c r="CE366">
        <v>0</v>
      </c>
      <c r="CF366">
        <v>0</v>
      </c>
    </row>
    <row r="367" spans="1:84" x14ac:dyDescent="0.3">
      <c r="A367" s="1" t="s">
        <v>452</v>
      </c>
      <c r="B367" s="1" t="s">
        <v>93</v>
      </c>
      <c r="C367">
        <v>53</v>
      </c>
      <c r="D367">
        <v>0</v>
      </c>
      <c r="E367">
        <v>0</v>
      </c>
      <c r="F367">
        <v>1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26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2</v>
      </c>
      <c r="AL367">
        <v>0</v>
      </c>
      <c r="AM367">
        <v>0</v>
      </c>
      <c r="AN367">
        <v>46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1</v>
      </c>
      <c r="AX367">
        <v>274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18</v>
      </c>
      <c r="BN367">
        <v>27</v>
      </c>
      <c r="BO367">
        <v>41</v>
      </c>
      <c r="BP367">
        <v>0</v>
      </c>
      <c r="BQ367">
        <v>0</v>
      </c>
      <c r="BR367">
        <v>80</v>
      </c>
      <c r="BS367">
        <v>71</v>
      </c>
      <c r="BT367">
        <v>35</v>
      </c>
      <c r="BU367">
        <v>326</v>
      </c>
      <c r="BV367">
        <v>325</v>
      </c>
      <c r="BW367">
        <v>9</v>
      </c>
      <c r="BX367">
        <v>0</v>
      </c>
      <c r="BY367">
        <v>1</v>
      </c>
      <c r="BZ367">
        <v>44</v>
      </c>
      <c r="CA367">
        <v>0</v>
      </c>
      <c r="CB367">
        <v>0</v>
      </c>
      <c r="CC367">
        <v>0</v>
      </c>
      <c r="CD367">
        <v>576</v>
      </c>
      <c r="CE367">
        <v>0</v>
      </c>
      <c r="CF367">
        <v>0</v>
      </c>
    </row>
    <row r="368" spans="1:84" x14ac:dyDescent="0.3">
      <c r="A368" s="1" t="s">
        <v>453</v>
      </c>
      <c r="B368" s="1" t="s">
        <v>454</v>
      </c>
      <c r="C368">
        <v>12</v>
      </c>
      <c r="D368">
        <v>85</v>
      </c>
      <c r="E368">
        <v>0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1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86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11</v>
      </c>
      <c r="BO368">
        <v>1</v>
      </c>
      <c r="BP368">
        <v>0</v>
      </c>
      <c r="BQ368">
        <v>0</v>
      </c>
      <c r="BR368">
        <v>12</v>
      </c>
      <c r="BS368">
        <v>62</v>
      </c>
      <c r="BT368">
        <v>0</v>
      </c>
      <c r="BU368">
        <v>98</v>
      </c>
      <c r="BV368">
        <v>97</v>
      </c>
      <c r="BW368">
        <v>11</v>
      </c>
      <c r="BX368">
        <v>0</v>
      </c>
      <c r="BY368">
        <v>1</v>
      </c>
      <c r="BZ368">
        <v>16</v>
      </c>
      <c r="CA368">
        <v>0</v>
      </c>
      <c r="CB368">
        <v>0</v>
      </c>
      <c r="CC368">
        <v>0</v>
      </c>
      <c r="CD368">
        <v>173</v>
      </c>
      <c r="CE368">
        <v>0</v>
      </c>
      <c r="CF368">
        <v>0</v>
      </c>
    </row>
    <row r="369" spans="1:84" x14ac:dyDescent="0.3">
      <c r="A369" s="1" t="s">
        <v>455</v>
      </c>
      <c r="B369" s="1" t="s">
        <v>85</v>
      </c>
      <c r="C369">
        <v>6</v>
      </c>
      <c r="D369">
        <v>37</v>
      </c>
      <c r="E369">
        <v>0</v>
      </c>
      <c r="F369">
        <v>1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1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38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5</v>
      </c>
      <c r="BO369">
        <v>0</v>
      </c>
      <c r="BP369">
        <v>0</v>
      </c>
      <c r="BQ369">
        <v>0</v>
      </c>
      <c r="BR369">
        <v>6</v>
      </c>
      <c r="BS369">
        <v>27</v>
      </c>
      <c r="BT369">
        <v>0</v>
      </c>
      <c r="BU369">
        <v>44</v>
      </c>
      <c r="BV369">
        <v>43</v>
      </c>
      <c r="BW369">
        <v>11</v>
      </c>
      <c r="BX369">
        <v>0</v>
      </c>
      <c r="BY369">
        <v>1</v>
      </c>
      <c r="BZ369">
        <v>10</v>
      </c>
      <c r="CA369">
        <v>0</v>
      </c>
      <c r="CB369">
        <v>0</v>
      </c>
      <c r="CC369">
        <v>0</v>
      </c>
      <c r="CD369">
        <v>77</v>
      </c>
      <c r="CE369">
        <v>0</v>
      </c>
      <c r="CF369">
        <v>0</v>
      </c>
    </row>
    <row r="370" spans="1:84" x14ac:dyDescent="0.3">
      <c r="A370" s="1" t="s">
        <v>456</v>
      </c>
      <c r="B370" s="1" t="s">
        <v>454</v>
      </c>
      <c r="C370">
        <v>6</v>
      </c>
      <c r="D370">
        <v>40</v>
      </c>
      <c r="E370">
        <v>0</v>
      </c>
      <c r="F370">
        <v>1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41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5</v>
      </c>
      <c r="BO370">
        <v>1</v>
      </c>
      <c r="BP370">
        <v>0</v>
      </c>
      <c r="BQ370">
        <v>0</v>
      </c>
      <c r="BR370">
        <v>6</v>
      </c>
      <c r="BS370">
        <v>29</v>
      </c>
      <c r="BT370">
        <v>0</v>
      </c>
      <c r="BU370">
        <v>47</v>
      </c>
      <c r="BV370">
        <v>46</v>
      </c>
      <c r="BW370">
        <v>11</v>
      </c>
      <c r="BX370">
        <v>0</v>
      </c>
      <c r="BY370">
        <v>1</v>
      </c>
      <c r="BZ370">
        <v>10</v>
      </c>
      <c r="CA370">
        <v>0</v>
      </c>
      <c r="CB370">
        <v>0</v>
      </c>
      <c r="CC370">
        <v>0</v>
      </c>
      <c r="CD370">
        <v>83</v>
      </c>
      <c r="CE370">
        <v>0</v>
      </c>
      <c r="CF370">
        <v>0</v>
      </c>
    </row>
    <row r="371" spans="1:84" x14ac:dyDescent="0.3">
      <c r="A371" s="1" t="s">
        <v>457</v>
      </c>
      <c r="B371" s="1" t="s">
        <v>85</v>
      </c>
      <c r="C371">
        <v>21</v>
      </c>
      <c r="D371">
        <v>160</v>
      </c>
      <c r="E371">
        <v>0</v>
      </c>
      <c r="F371">
        <v>1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16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1</v>
      </c>
      <c r="BN371">
        <v>26</v>
      </c>
      <c r="BO371">
        <v>4</v>
      </c>
      <c r="BP371">
        <v>0</v>
      </c>
      <c r="BQ371">
        <v>0</v>
      </c>
      <c r="BR371">
        <v>21</v>
      </c>
      <c r="BS371">
        <v>108</v>
      </c>
      <c r="BT371">
        <v>0</v>
      </c>
      <c r="BU371">
        <v>181</v>
      </c>
      <c r="BV371">
        <v>180</v>
      </c>
      <c r="BW371">
        <v>11</v>
      </c>
      <c r="BX371">
        <v>0</v>
      </c>
      <c r="BY371">
        <v>1</v>
      </c>
      <c r="BZ371">
        <v>28</v>
      </c>
      <c r="CA371">
        <v>0</v>
      </c>
      <c r="CB371">
        <v>0</v>
      </c>
      <c r="CC371">
        <v>0</v>
      </c>
      <c r="CD371">
        <v>321</v>
      </c>
      <c r="CE371">
        <v>0</v>
      </c>
      <c r="CF371">
        <v>0</v>
      </c>
    </row>
    <row r="372" spans="1:84" x14ac:dyDescent="0.3">
      <c r="A372" s="1" t="s">
        <v>458</v>
      </c>
      <c r="B372" s="1" t="s">
        <v>85</v>
      </c>
      <c r="C372">
        <v>21</v>
      </c>
      <c r="D372">
        <v>131</v>
      </c>
      <c r="E372">
        <v>0</v>
      </c>
      <c r="F372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132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10</v>
      </c>
      <c r="BO372">
        <v>6</v>
      </c>
      <c r="BP372">
        <v>0</v>
      </c>
      <c r="BQ372">
        <v>0</v>
      </c>
      <c r="BR372">
        <v>21</v>
      </c>
      <c r="BS372">
        <v>95</v>
      </c>
      <c r="BT372">
        <v>0</v>
      </c>
      <c r="BU372">
        <v>153</v>
      </c>
      <c r="BV372">
        <v>152</v>
      </c>
      <c r="BW372">
        <v>11</v>
      </c>
      <c r="BX372">
        <v>0</v>
      </c>
      <c r="BY372">
        <v>1</v>
      </c>
      <c r="BZ372">
        <v>32</v>
      </c>
      <c r="CA372">
        <v>0</v>
      </c>
      <c r="CB372">
        <v>0</v>
      </c>
      <c r="CC372">
        <v>0</v>
      </c>
      <c r="CD372">
        <v>265</v>
      </c>
      <c r="CE372">
        <v>0</v>
      </c>
      <c r="CF372">
        <v>0</v>
      </c>
    </row>
    <row r="373" spans="1:84" x14ac:dyDescent="0.3">
      <c r="A373" s="1" t="s">
        <v>459</v>
      </c>
      <c r="B373" s="1" t="s">
        <v>85</v>
      </c>
      <c r="C373">
        <v>38</v>
      </c>
      <c r="D373">
        <v>0</v>
      </c>
      <c r="E373">
        <v>0</v>
      </c>
      <c r="F373">
        <v>1</v>
      </c>
      <c r="G373">
        <v>0</v>
      </c>
      <c r="H373">
        <v>126</v>
      </c>
      <c r="I373">
        <v>0</v>
      </c>
      <c r="J373">
        <v>0</v>
      </c>
      <c r="K373">
        <v>0</v>
      </c>
      <c r="L373">
        <v>0</v>
      </c>
      <c r="M373">
        <v>6</v>
      </c>
      <c r="N373">
        <v>342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3</v>
      </c>
      <c r="U373">
        <v>0</v>
      </c>
      <c r="V373">
        <v>22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33</v>
      </c>
      <c r="AD373">
        <v>1</v>
      </c>
      <c r="AE373">
        <v>1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9</v>
      </c>
      <c r="AM373">
        <v>0</v>
      </c>
      <c r="AN373">
        <v>0</v>
      </c>
      <c r="AO373">
        <v>0</v>
      </c>
      <c r="AP373">
        <v>1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18</v>
      </c>
      <c r="AX373">
        <v>362</v>
      </c>
      <c r="AY373">
        <v>9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32</v>
      </c>
      <c r="BI373">
        <v>0</v>
      </c>
      <c r="BJ373">
        <v>0</v>
      </c>
      <c r="BK373">
        <v>0</v>
      </c>
      <c r="BL373">
        <v>0</v>
      </c>
      <c r="BM373">
        <v>33</v>
      </c>
      <c r="BN373">
        <v>33</v>
      </c>
      <c r="BO373">
        <v>0</v>
      </c>
      <c r="BP373">
        <v>0</v>
      </c>
      <c r="BQ373">
        <v>132</v>
      </c>
      <c r="BR373">
        <v>34</v>
      </c>
      <c r="BS373">
        <v>124</v>
      </c>
      <c r="BT373">
        <v>0</v>
      </c>
      <c r="BU373">
        <v>555</v>
      </c>
      <c r="BV373">
        <v>680</v>
      </c>
      <c r="BW373">
        <v>8</v>
      </c>
      <c r="BX373">
        <v>11</v>
      </c>
      <c r="BY373">
        <v>12</v>
      </c>
      <c r="BZ373">
        <v>52</v>
      </c>
      <c r="CA373">
        <v>1</v>
      </c>
      <c r="CB373">
        <v>2</v>
      </c>
      <c r="CC373">
        <v>2</v>
      </c>
      <c r="CD373">
        <v>880</v>
      </c>
      <c r="CE373">
        <v>0</v>
      </c>
      <c r="CF373">
        <v>0</v>
      </c>
    </row>
    <row r="374" spans="1:84" x14ac:dyDescent="0.3">
      <c r="A374" s="1" t="s">
        <v>460</v>
      </c>
      <c r="B374" s="1" t="s">
        <v>85</v>
      </c>
      <c r="C374">
        <v>38</v>
      </c>
      <c r="D374">
        <v>0</v>
      </c>
      <c r="E374">
        <v>0</v>
      </c>
      <c r="F374">
        <v>1</v>
      </c>
      <c r="G374">
        <v>0</v>
      </c>
      <c r="H374">
        <v>128</v>
      </c>
      <c r="I374">
        <v>0</v>
      </c>
      <c r="J374">
        <v>0</v>
      </c>
      <c r="K374">
        <v>0</v>
      </c>
      <c r="L374">
        <v>0</v>
      </c>
      <c r="M374">
        <v>6</v>
      </c>
      <c r="N374">
        <v>342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3</v>
      </c>
      <c r="U374">
        <v>0</v>
      </c>
      <c r="V374">
        <v>22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33</v>
      </c>
      <c r="AD374">
        <v>1</v>
      </c>
      <c r="AE374">
        <v>1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9</v>
      </c>
      <c r="AM374">
        <v>0</v>
      </c>
      <c r="AN374">
        <v>0</v>
      </c>
      <c r="AO374">
        <v>0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19</v>
      </c>
      <c r="AX374">
        <v>370</v>
      </c>
      <c r="AY374">
        <v>9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36</v>
      </c>
      <c r="BI374">
        <v>0</v>
      </c>
      <c r="BJ374">
        <v>0</v>
      </c>
      <c r="BK374">
        <v>0</v>
      </c>
      <c r="BL374">
        <v>0</v>
      </c>
      <c r="BM374">
        <v>33</v>
      </c>
      <c r="BN374">
        <v>33</v>
      </c>
      <c r="BO374">
        <v>0</v>
      </c>
      <c r="BP374">
        <v>0</v>
      </c>
      <c r="BQ374">
        <v>138</v>
      </c>
      <c r="BR374">
        <v>34</v>
      </c>
      <c r="BS374">
        <v>126</v>
      </c>
      <c r="BT374">
        <v>0</v>
      </c>
      <c r="BU374">
        <v>568</v>
      </c>
      <c r="BV374">
        <v>695</v>
      </c>
      <c r="BW374">
        <v>8</v>
      </c>
      <c r="BX374">
        <v>11</v>
      </c>
      <c r="BY374">
        <v>12</v>
      </c>
      <c r="BZ374">
        <v>53</v>
      </c>
      <c r="CA374">
        <v>1</v>
      </c>
      <c r="CB374">
        <v>2</v>
      </c>
      <c r="CC374">
        <v>2</v>
      </c>
      <c r="CD374">
        <v>891</v>
      </c>
      <c r="CE374">
        <v>0</v>
      </c>
      <c r="CF374">
        <v>0</v>
      </c>
    </row>
    <row r="375" spans="1:84" x14ac:dyDescent="0.3">
      <c r="A375" s="1" t="s">
        <v>461</v>
      </c>
      <c r="B375" s="1" t="s">
        <v>85</v>
      </c>
      <c r="C375">
        <v>6</v>
      </c>
      <c r="D375">
        <v>3</v>
      </c>
      <c r="E375">
        <v>0</v>
      </c>
      <c r="F375">
        <v>1</v>
      </c>
      <c r="G375">
        <v>0</v>
      </c>
      <c r="H375">
        <v>4</v>
      </c>
      <c r="I375">
        <v>0</v>
      </c>
      <c r="J375">
        <v>0</v>
      </c>
      <c r="K375">
        <v>0</v>
      </c>
      <c r="L375">
        <v>0</v>
      </c>
      <c r="M375">
        <v>23</v>
      </c>
      <c r="N375">
        <v>6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3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1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1</v>
      </c>
      <c r="AX375">
        <v>22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3</v>
      </c>
      <c r="BN375">
        <v>1</v>
      </c>
      <c r="BO375">
        <v>3</v>
      </c>
      <c r="BP375">
        <v>0</v>
      </c>
      <c r="BQ375">
        <v>0</v>
      </c>
      <c r="BR375">
        <v>8</v>
      </c>
      <c r="BS375">
        <v>4</v>
      </c>
      <c r="BT375">
        <v>0</v>
      </c>
      <c r="BU375">
        <v>31</v>
      </c>
      <c r="BV375">
        <v>30</v>
      </c>
      <c r="BW375">
        <v>9</v>
      </c>
      <c r="BX375">
        <v>0</v>
      </c>
      <c r="BY375">
        <v>1</v>
      </c>
      <c r="BZ375">
        <v>5</v>
      </c>
      <c r="CA375">
        <v>0</v>
      </c>
      <c r="CB375">
        <v>0</v>
      </c>
      <c r="CC375">
        <v>0</v>
      </c>
      <c r="CD375">
        <v>56</v>
      </c>
      <c r="CE375">
        <v>2</v>
      </c>
      <c r="CF375">
        <v>1</v>
      </c>
    </row>
    <row r="376" spans="1:84" x14ac:dyDescent="0.3">
      <c r="A376" s="1" t="s">
        <v>462</v>
      </c>
      <c r="B376" s="1" t="s">
        <v>85</v>
      </c>
      <c r="C376">
        <v>3</v>
      </c>
      <c r="D376">
        <v>0</v>
      </c>
      <c r="E376">
        <v>0</v>
      </c>
      <c r="F376">
        <v>1</v>
      </c>
      <c r="G376">
        <v>0</v>
      </c>
      <c r="H376">
        <v>1</v>
      </c>
      <c r="I376">
        <v>0</v>
      </c>
      <c r="J376">
        <v>0</v>
      </c>
      <c r="K376">
        <v>0</v>
      </c>
      <c r="L376">
        <v>0</v>
      </c>
      <c r="M376">
        <v>8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2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8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2</v>
      </c>
      <c r="BN376">
        <v>0</v>
      </c>
      <c r="BO376">
        <v>1</v>
      </c>
      <c r="BP376">
        <v>0</v>
      </c>
      <c r="BQ376">
        <v>0</v>
      </c>
      <c r="BR376">
        <v>3</v>
      </c>
      <c r="BS376">
        <v>2</v>
      </c>
      <c r="BT376">
        <v>0</v>
      </c>
      <c r="BU376">
        <v>12</v>
      </c>
      <c r="BV376">
        <v>11</v>
      </c>
      <c r="BW376">
        <v>9</v>
      </c>
      <c r="BX376">
        <v>0</v>
      </c>
      <c r="BY376">
        <v>1</v>
      </c>
      <c r="BZ376">
        <v>3</v>
      </c>
      <c r="CA376">
        <v>0</v>
      </c>
      <c r="CB376">
        <v>0</v>
      </c>
      <c r="CC376">
        <v>0</v>
      </c>
      <c r="CD376">
        <v>18</v>
      </c>
      <c r="CE376">
        <v>0</v>
      </c>
      <c r="CF376">
        <v>1</v>
      </c>
    </row>
    <row r="377" spans="1:84" x14ac:dyDescent="0.3">
      <c r="A377" s="1" t="s">
        <v>463</v>
      </c>
      <c r="B377" s="1" t="s">
        <v>85</v>
      </c>
      <c r="C377">
        <v>27</v>
      </c>
      <c r="D377">
        <v>1</v>
      </c>
      <c r="E377">
        <v>0</v>
      </c>
      <c r="F377">
        <v>1</v>
      </c>
      <c r="G377">
        <v>0</v>
      </c>
      <c r="H377">
        <v>230</v>
      </c>
      <c r="I377">
        <v>0</v>
      </c>
      <c r="J377">
        <v>0</v>
      </c>
      <c r="K377">
        <v>0</v>
      </c>
      <c r="L377">
        <v>0</v>
      </c>
      <c r="M377">
        <v>5</v>
      </c>
      <c r="N377">
        <v>75</v>
      </c>
      <c r="O377">
        <v>25</v>
      </c>
      <c r="P377">
        <v>0</v>
      </c>
      <c r="Q377">
        <v>0</v>
      </c>
      <c r="R377">
        <v>0</v>
      </c>
      <c r="S377">
        <v>0</v>
      </c>
      <c r="T377">
        <v>8</v>
      </c>
      <c r="U377">
        <v>8</v>
      </c>
      <c r="V377">
        <v>8</v>
      </c>
      <c r="W377">
        <v>8</v>
      </c>
      <c r="X377">
        <v>8</v>
      </c>
      <c r="Y377">
        <v>8</v>
      </c>
      <c r="Z377">
        <v>10</v>
      </c>
      <c r="AA377">
        <v>2</v>
      </c>
      <c r="AB377">
        <v>0</v>
      </c>
      <c r="AC377">
        <v>16</v>
      </c>
      <c r="AD377">
        <v>8</v>
      </c>
      <c r="AE377">
        <v>10</v>
      </c>
      <c r="AF377">
        <v>15</v>
      </c>
      <c r="AG377">
        <v>0</v>
      </c>
      <c r="AH377">
        <v>0</v>
      </c>
      <c r="AI377">
        <v>0</v>
      </c>
      <c r="AJ377">
        <v>1</v>
      </c>
      <c r="AK377">
        <v>2</v>
      </c>
      <c r="AL377">
        <v>25</v>
      </c>
      <c r="AM377">
        <v>0</v>
      </c>
      <c r="AN377">
        <v>40</v>
      </c>
      <c r="AO377">
        <v>0</v>
      </c>
      <c r="AP377">
        <v>3</v>
      </c>
      <c r="AQ377">
        <v>0</v>
      </c>
      <c r="AR377">
        <v>28</v>
      </c>
      <c r="AS377">
        <v>0</v>
      </c>
      <c r="AT377">
        <v>0</v>
      </c>
      <c r="AU377">
        <v>0</v>
      </c>
      <c r="AV377">
        <v>0</v>
      </c>
      <c r="AW377">
        <v>36</v>
      </c>
      <c r="AX377">
        <v>159</v>
      </c>
      <c r="AY377">
        <v>17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1</v>
      </c>
      <c r="BG377">
        <v>2</v>
      </c>
      <c r="BH377">
        <v>6</v>
      </c>
      <c r="BI377">
        <v>1</v>
      </c>
      <c r="BJ377">
        <v>0</v>
      </c>
      <c r="BK377">
        <v>0</v>
      </c>
      <c r="BL377">
        <v>0</v>
      </c>
      <c r="BM377">
        <v>9</v>
      </c>
      <c r="BN377">
        <v>13</v>
      </c>
      <c r="BO377">
        <v>0</v>
      </c>
      <c r="BP377">
        <v>0</v>
      </c>
      <c r="BQ377">
        <v>0</v>
      </c>
      <c r="BR377">
        <v>35</v>
      </c>
      <c r="BS377">
        <v>88</v>
      </c>
      <c r="BT377">
        <v>0</v>
      </c>
      <c r="BU377">
        <v>444</v>
      </c>
      <c r="BV377">
        <v>553</v>
      </c>
      <c r="BW377">
        <v>7</v>
      </c>
      <c r="BX377">
        <v>11</v>
      </c>
      <c r="BY377">
        <v>28</v>
      </c>
      <c r="BZ377">
        <v>61</v>
      </c>
      <c r="CA377">
        <v>11</v>
      </c>
      <c r="CB377">
        <v>1</v>
      </c>
      <c r="CC377">
        <v>4</v>
      </c>
      <c r="CD377">
        <v>543</v>
      </c>
      <c r="CE377">
        <v>0</v>
      </c>
      <c r="CF377">
        <v>30</v>
      </c>
    </row>
    <row r="378" spans="1:84" x14ac:dyDescent="0.3">
      <c r="A378" s="1" t="s">
        <v>464</v>
      </c>
      <c r="B378" s="1" t="s">
        <v>85</v>
      </c>
      <c r="C378">
        <v>33</v>
      </c>
      <c r="D378">
        <v>2</v>
      </c>
      <c r="E378">
        <v>0</v>
      </c>
      <c r="F378">
        <v>1</v>
      </c>
      <c r="G378">
        <v>0</v>
      </c>
      <c r="H378">
        <v>33</v>
      </c>
      <c r="I378">
        <v>0</v>
      </c>
      <c r="J378">
        <v>0</v>
      </c>
      <c r="K378">
        <v>0</v>
      </c>
      <c r="L378">
        <v>0</v>
      </c>
      <c r="M378">
        <v>1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22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14</v>
      </c>
      <c r="AM378">
        <v>0</v>
      </c>
      <c r="AN378">
        <v>0</v>
      </c>
      <c r="AO378">
        <v>0</v>
      </c>
      <c r="AP378">
        <v>6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140</v>
      </c>
      <c r="AY378">
        <v>1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3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22</v>
      </c>
      <c r="BN378">
        <v>17</v>
      </c>
      <c r="BO378">
        <v>2</v>
      </c>
      <c r="BP378">
        <v>0</v>
      </c>
      <c r="BQ378">
        <v>0</v>
      </c>
      <c r="BR378">
        <v>26</v>
      </c>
      <c r="BS378">
        <v>44</v>
      </c>
      <c r="BT378">
        <v>29</v>
      </c>
      <c r="BU378">
        <v>215</v>
      </c>
      <c r="BV378">
        <v>247</v>
      </c>
      <c r="BW378">
        <v>10</v>
      </c>
      <c r="BX378">
        <v>13</v>
      </c>
      <c r="BY378">
        <v>3</v>
      </c>
      <c r="BZ378">
        <v>14</v>
      </c>
      <c r="CA378">
        <v>0</v>
      </c>
      <c r="CB378">
        <v>0</v>
      </c>
      <c r="CC378">
        <v>0</v>
      </c>
      <c r="CD378">
        <v>189</v>
      </c>
      <c r="CE378">
        <v>0</v>
      </c>
      <c r="CF378">
        <v>0</v>
      </c>
    </row>
    <row r="379" spans="1:84" x14ac:dyDescent="0.3">
      <c r="A379" s="1" t="s">
        <v>465</v>
      </c>
      <c r="B379" s="1" t="s">
        <v>85</v>
      </c>
      <c r="C379">
        <v>1</v>
      </c>
      <c r="D379">
        <v>0</v>
      </c>
      <c r="E379">
        <v>0</v>
      </c>
      <c r="F379">
        <v>1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1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2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1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6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2</v>
      </c>
      <c r="BN379">
        <v>0</v>
      </c>
      <c r="BO379">
        <v>0</v>
      </c>
      <c r="BP379">
        <v>0</v>
      </c>
      <c r="BQ379">
        <v>1</v>
      </c>
      <c r="BR379">
        <v>1</v>
      </c>
      <c r="BS379">
        <v>2</v>
      </c>
      <c r="BT379">
        <v>0</v>
      </c>
      <c r="BU379">
        <v>7</v>
      </c>
      <c r="BV379">
        <v>6</v>
      </c>
      <c r="BW379">
        <v>5</v>
      </c>
      <c r="BX379">
        <v>0</v>
      </c>
      <c r="BY379">
        <v>1</v>
      </c>
      <c r="BZ379">
        <v>3</v>
      </c>
      <c r="CA379">
        <v>0</v>
      </c>
      <c r="CB379">
        <v>0</v>
      </c>
      <c r="CC379">
        <v>0</v>
      </c>
      <c r="CD379">
        <v>9</v>
      </c>
      <c r="CE379">
        <v>0</v>
      </c>
      <c r="CF379">
        <v>0</v>
      </c>
    </row>
    <row r="380" spans="1:84" x14ac:dyDescent="0.3">
      <c r="A380" s="1" t="s">
        <v>466</v>
      </c>
      <c r="B380" s="1" t="s">
        <v>85</v>
      </c>
      <c r="C380">
        <v>1</v>
      </c>
      <c r="D380">
        <v>0</v>
      </c>
      <c r="E380">
        <v>0</v>
      </c>
      <c r="F380">
        <v>1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1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1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5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1</v>
      </c>
      <c r="BN380">
        <v>0</v>
      </c>
      <c r="BO380">
        <v>0</v>
      </c>
      <c r="BP380">
        <v>0</v>
      </c>
      <c r="BQ380">
        <v>1</v>
      </c>
      <c r="BR380">
        <v>1</v>
      </c>
      <c r="BS380">
        <v>2</v>
      </c>
      <c r="BT380">
        <v>0</v>
      </c>
      <c r="BU380">
        <v>6</v>
      </c>
      <c r="BV380">
        <v>5</v>
      </c>
      <c r="BW380">
        <v>4</v>
      </c>
      <c r="BX380">
        <v>0</v>
      </c>
      <c r="BY380">
        <v>1</v>
      </c>
      <c r="BZ380">
        <v>3</v>
      </c>
      <c r="CA380">
        <v>0</v>
      </c>
      <c r="CB380">
        <v>0</v>
      </c>
      <c r="CC380">
        <v>0</v>
      </c>
      <c r="CD380">
        <v>8</v>
      </c>
      <c r="CE380">
        <v>0</v>
      </c>
      <c r="CF380">
        <v>0</v>
      </c>
    </row>
    <row r="381" spans="1:84" x14ac:dyDescent="0.3">
      <c r="A381" s="1" t="s">
        <v>467</v>
      </c>
      <c r="B381" s="1" t="s">
        <v>85</v>
      </c>
      <c r="C381">
        <v>1</v>
      </c>
      <c r="D381">
        <v>0</v>
      </c>
      <c r="E381">
        <v>0</v>
      </c>
      <c r="F381">
        <v>1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1</v>
      </c>
      <c r="AM381">
        <v>0</v>
      </c>
      <c r="AN381">
        <v>1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5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1</v>
      </c>
      <c r="BN381">
        <v>0</v>
      </c>
      <c r="BO381">
        <v>0</v>
      </c>
      <c r="BP381">
        <v>0</v>
      </c>
      <c r="BQ381">
        <v>1</v>
      </c>
      <c r="BR381">
        <v>1</v>
      </c>
      <c r="BS381">
        <v>2</v>
      </c>
      <c r="BT381">
        <v>0</v>
      </c>
      <c r="BU381">
        <v>6</v>
      </c>
      <c r="BV381">
        <v>5</v>
      </c>
      <c r="BW381">
        <v>4</v>
      </c>
      <c r="BX381">
        <v>0</v>
      </c>
      <c r="BY381">
        <v>1</v>
      </c>
      <c r="BZ381">
        <v>3</v>
      </c>
      <c r="CA381">
        <v>0</v>
      </c>
      <c r="CB381">
        <v>0</v>
      </c>
      <c r="CC381">
        <v>0</v>
      </c>
      <c r="CD381">
        <v>9</v>
      </c>
      <c r="CE381">
        <v>0</v>
      </c>
      <c r="CF381">
        <v>0</v>
      </c>
    </row>
    <row r="382" spans="1:84" x14ac:dyDescent="0.3">
      <c r="A382" s="1" t="s">
        <v>468</v>
      </c>
      <c r="B382" s="1" t="s">
        <v>85</v>
      </c>
      <c r="C382">
        <v>6</v>
      </c>
      <c r="D382">
        <v>0</v>
      </c>
      <c r="E382">
        <v>0</v>
      </c>
      <c r="F382">
        <v>1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3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6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2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3</v>
      </c>
      <c r="BN382">
        <v>0</v>
      </c>
      <c r="BO382">
        <v>0</v>
      </c>
      <c r="BP382">
        <v>0</v>
      </c>
      <c r="BQ382">
        <v>5</v>
      </c>
      <c r="BR382">
        <v>6</v>
      </c>
      <c r="BS382">
        <v>6</v>
      </c>
      <c r="BT382">
        <v>0</v>
      </c>
      <c r="BU382">
        <v>26</v>
      </c>
      <c r="BV382">
        <v>25</v>
      </c>
      <c r="BW382">
        <v>8</v>
      </c>
      <c r="BX382">
        <v>0</v>
      </c>
      <c r="BY382">
        <v>1</v>
      </c>
      <c r="BZ382">
        <v>5</v>
      </c>
      <c r="CA382">
        <v>0</v>
      </c>
      <c r="CB382">
        <v>0</v>
      </c>
      <c r="CC382">
        <v>0</v>
      </c>
      <c r="CD382">
        <v>27</v>
      </c>
      <c r="CE382">
        <v>0</v>
      </c>
      <c r="CF382">
        <v>0</v>
      </c>
    </row>
    <row r="383" spans="1:84" x14ac:dyDescent="0.3">
      <c r="A383" s="1" t="s">
        <v>469</v>
      </c>
      <c r="B383" s="1" t="s">
        <v>85</v>
      </c>
      <c r="C383">
        <v>6</v>
      </c>
      <c r="D383">
        <v>0</v>
      </c>
      <c r="E383">
        <v>0</v>
      </c>
      <c r="F383">
        <v>1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2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2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6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19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2</v>
      </c>
      <c r="BN383">
        <v>0</v>
      </c>
      <c r="BO383">
        <v>0</v>
      </c>
      <c r="BP383">
        <v>0</v>
      </c>
      <c r="BQ383">
        <v>5</v>
      </c>
      <c r="BR383">
        <v>6</v>
      </c>
      <c r="BS383">
        <v>6</v>
      </c>
      <c r="BT383">
        <v>0</v>
      </c>
      <c r="BU383">
        <v>25</v>
      </c>
      <c r="BV383">
        <v>24</v>
      </c>
      <c r="BW383">
        <v>7</v>
      </c>
      <c r="BX383">
        <v>0</v>
      </c>
      <c r="BY383">
        <v>1</v>
      </c>
      <c r="BZ383">
        <v>5</v>
      </c>
      <c r="CA383">
        <v>0</v>
      </c>
      <c r="CB383">
        <v>0</v>
      </c>
      <c r="CC383">
        <v>0</v>
      </c>
      <c r="CD383">
        <v>28</v>
      </c>
      <c r="CE383">
        <v>0</v>
      </c>
      <c r="CF383">
        <v>0</v>
      </c>
    </row>
    <row r="384" spans="1:84" x14ac:dyDescent="0.3">
      <c r="A384" s="1" t="s">
        <v>470</v>
      </c>
      <c r="B384" s="1" t="s">
        <v>85</v>
      </c>
      <c r="C384">
        <v>1</v>
      </c>
      <c r="D384">
        <v>0</v>
      </c>
      <c r="E384">
        <v>0</v>
      </c>
      <c r="F384">
        <v>1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1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2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1</v>
      </c>
      <c r="BS384">
        <v>1</v>
      </c>
      <c r="BT384">
        <v>0</v>
      </c>
      <c r="BU384">
        <v>3</v>
      </c>
      <c r="BV384">
        <v>2</v>
      </c>
      <c r="BW384">
        <v>3</v>
      </c>
      <c r="BX384">
        <v>0</v>
      </c>
      <c r="BY384">
        <v>1</v>
      </c>
      <c r="BZ384">
        <v>1</v>
      </c>
      <c r="CA384">
        <v>0</v>
      </c>
      <c r="CB384">
        <v>0</v>
      </c>
      <c r="CC384">
        <v>0</v>
      </c>
      <c r="CD384">
        <v>4</v>
      </c>
      <c r="CE384">
        <v>0</v>
      </c>
      <c r="CF384">
        <v>0</v>
      </c>
    </row>
    <row r="385" spans="1:84" x14ac:dyDescent="0.3">
      <c r="A385" s="1" t="s">
        <v>471</v>
      </c>
      <c r="B385" s="1" t="s">
        <v>85</v>
      </c>
      <c r="C385">
        <v>1</v>
      </c>
      <c r="D385">
        <v>0</v>
      </c>
      <c r="E385">
        <v>0</v>
      </c>
      <c r="F385">
        <v>1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2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1</v>
      </c>
      <c r="BN385">
        <v>0</v>
      </c>
      <c r="BO385">
        <v>0</v>
      </c>
      <c r="BP385">
        <v>0</v>
      </c>
      <c r="BQ385">
        <v>0</v>
      </c>
      <c r="BR385">
        <v>1</v>
      </c>
      <c r="BS385">
        <v>0</v>
      </c>
      <c r="BT385">
        <v>0</v>
      </c>
      <c r="BU385">
        <v>4</v>
      </c>
      <c r="BV385">
        <v>3</v>
      </c>
      <c r="BW385">
        <v>3</v>
      </c>
      <c r="BX385">
        <v>0</v>
      </c>
      <c r="BY385">
        <v>1</v>
      </c>
      <c r="BZ385">
        <v>2</v>
      </c>
      <c r="CA385">
        <v>0</v>
      </c>
      <c r="CB385">
        <v>0</v>
      </c>
      <c r="CC385">
        <v>0</v>
      </c>
      <c r="CD385">
        <v>4</v>
      </c>
      <c r="CE385">
        <v>0</v>
      </c>
      <c r="CF385">
        <v>0</v>
      </c>
    </row>
    <row r="386" spans="1:84" x14ac:dyDescent="0.3">
      <c r="A386" s="1" t="s">
        <v>472</v>
      </c>
      <c r="B386" s="1" t="s">
        <v>85</v>
      </c>
      <c r="C386">
        <v>6</v>
      </c>
      <c r="D386">
        <v>0</v>
      </c>
      <c r="E386">
        <v>0</v>
      </c>
      <c r="F386">
        <v>1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3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2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6</v>
      </c>
      <c r="AM386">
        <v>0</v>
      </c>
      <c r="AN386">
        <v>1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19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2</v>
      </c>
      <c r="BN386">
        <v>0</v>
      </c>
      <c r="BO386">
        <v>0</v>
      </c>
      <c r="BP386">
        <v>0</v>
      </c>
      <c r="BQ386">
        <v>5</v>
      </c>
      <c r="BR386">
        <v>6</v>
      </c>
      <c r="BS386">
        <v>6</v>
      </c>
      <c r="BT386">
        <v>0</v>
      </c>
      <c r="BU386">
        <v>25</v>
      </c>
      <c r="BV386">
        <v>24</v>
      </c>
      <c r="BW386">
        <v>7</v>
      </c>
      <c r="BX386">
        <v>0</v>
      </c>
      <c r="BY386">
        <v>1</v>
      </c>
      <c r="BZ386">
        <v>5</v>
      </c>
      <c r="CA386">
        <v>0</v>
      </c>
      <c r="CB386">
        <v>0</v>
      </c>
      <c r="CC386">
        <v>0</v>
      </c>
      <c r="CD386">
        <v>30</v>
      </c>
      <c r="CE386">
        <v>0</v>
      </c>
      <c r="CF386">
        <v>0</v>
      </c>
    </row>
    <row r="387" spans="1:84" x14ac:dyDescent="0.3">
      <c r="A387" s="1" t="s">
        <v>473</v>
      </c>
      <c r="B387" s="1" t="s">
        <v>85</v>
      </c>
      <c r="C387">
        <v>6</v>
      </c>
      <c r="D387">
        <v>0</v>
      </c>
      <c r="E387">
        <v>0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2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5</v>
      </c>
      <c r="AM387">
        <v>0</v>
      </c>
      <c r="AN387">
        <v>1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19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2</v>
      </c>
      <c r="BN387">
        <v>0</v>
      </c>
      <c r="BO387">
        <v>0</v>
      </c>
      <c r="BP387">
        <v>0</v>
      </c>
      <c r="BQ387">
        <v>5</v>
      </c>
      <c r="BR387">
        <v>6</v>
      </c>
      <c r="BS387">
        <v>6</v>
      </c>
      <c r="BT387">
        <v>0</v>
      </c>
      <c r="BU387">
        <v>25</v>
      </c>
      <c r="BV387">
        <v>24</v>
      </c>
      <c r="BW387">
        <v>7</v>
      </c>
      <c r="BX387">
        <v>0</v>
      </c>
      <c r="BY387">
        <v>1</v>
      </c>
      <c r="BZ387">
        <v>5</v>
      </c>
      <c r="CA387">
        <v>0</v>
      </c>
      <c r="CB387">
        <v>0</v>
      </c>
      <c r="CC387">
        <v>0</v>
      </c>
      <c r="CD387">
        <v>26</v>
      </c>
      <c r="CE387">
        <v>0</v>
      </c>
      <c r="CF387">
        <v>0</v>
      </c>
    </row>
    <row r="388" spans="1:84" x14ac:dyDescent="0.3">
      <c r="A388" s="1" t="s">
        <v>474</v>
      </c>
      <c r="B388" s="1" t="s">
        <v>85</v>
      </c>
      <c r="C388">
        <v>1</v>
      </c>
      <c r="D388">
        <v>0</v>
      </c>
      <c r="E388">
        <v>0</v>
      </c>
      <c r="F388">
        <v>1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2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1</v>
      </c>
      <c r="BS388">
        <v>1</v>
      </c>
      <c r="BT388">
        <v>0</v>
      </c>
      <c r="BU388">
        <v>3</v>
      </c>
      <c r="BV388">
        <v>2</v>
      </c>
      <c r="BW388">
        <v>3</v>
      </c>
      <c r="BX388">
        <v>0</v>
      </c>
      <c r="BY388">
        <v>1</v>
      </c>
      <c r="BZ388">
        <v>1</v>
      </c>
      <c r="CA388">
        <v>0</v>
      </c>
      <c r="CB388">
        <v>0</v>
      </c>
      <c r="CC388">
        <v>0</v>
      </c>
      <c r="CD388">
        <v>4</v>
      </c>
      <c r="CE388">
        <v>0</v>
      </c>
      <c r="CF388">
        <v>0</v>
      </c>
    </row>
    <row r="389" spans="1:84" x14ac:dyDescent="0.3">
      <c r="A389" s="1" t="s">
        <v>475</v>
      </c>
      <c r="B389" s="1" t="s">
        <v>85</v>
      </c>
      <c r="C389">
        <v>1</v>
      </c>
      <c r="D389">
        <v>0</v>
      </c>
      <c r="E389">
        <v>0</v>
      </c>
      <c r="F389">
        <v>1</v>
      </c>
      <c r="G389">
        <v>0</v>
      </c>
      <c r="H389">
        <v>1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1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1</v>
      </c>
      <c r="BS389">
        <v>0</v>
      </c>
      <c r="BT389">
        <v>0</v>
      </c>
      <c r="BU389">
        <v>3</v>
      </c>
      <c r="BV389">
        <v>2</v>
      </c>
      <c r="BW389">
        <v>3</v>
      </c>
      <c r="BX389">
        <v>0</v>
      </c>
      <c r="BY389">
        <v>1</v>
      </c>
      <c r="BZ389">
        <v>1</v>
      </c>
      <c r="CA389">
        <v>0</v>
      </c>
      <c r="CB389">
        <v>0</v>
      </c>
      <c r="CC389">
        <v>0</v>
      </c>
      <c r="CD389">
        <v>3</v>
      </c>
      <c r="CE389">
        <v>0</v>
      </c>
      <c r="CF389">
        <v>1</v>
      </c>
    </row>
    <row r="390" spans="1:84" x14ac:dyDescent="0.3">
      <c r="A390" s="1" t="s">
        <v>476</v>
      </c>
      <c r="B390" s="1" t="s">
        <v>156</v>
      </c>
      <c r="C390">
        <v>7</v>
      </c>
      <c r="D390">
        <v>0</v>
      </c>
      <c r="E390">
        <v>0</v>
      </c>
      <c r="F390">
        <v>1</v>
      </c>
      <c r="G390">
        <v>0</v>
      </c>
      <c r="H390">
        <v>1</v>
      </c>
      <c r="I390">
        <v>0</v>
      </c>
      <c r="J390">
        <v>0</v>
      </c>
      <c r="K390">
        <v>0</v>
      </c>
      <c r="L390">
        <v>0</v>
      </c>
      <c r="M390">
        <v>1</v>
      </c>
      <c r="N390">
        <v>11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1</v>
      </c>
      <c r="AA390">
        <v>0</v>
      </c>
      <c r="AB390">
        <v>0</v>
      </c>
      <c r="AC390">
        <v>3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7</v>
      </c>
      <c r="AM390">
        <v>0</v>
      </c>
      <c r="AN390">
        <v>1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1</v>
      </c>
      <c r="AX390">
        <v>28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2</v>
      </c>
      <c r="BN390">
        <v>1</v>
      </c>
      <c r="BO390">
        <v>7</v>
      </c>
      <c r="BP390">
        <v>0</v>
      </c>
      <c r="BQ390">
        <v>0</v>
      </c>
      <c r="BR390">
        <v>7</v>
      </c>
      <c r="BS390">
        <v>10</v>
      </c>
      <c r="BT390">
        <v>0</v>
      </c>
      <c r="BU390">
        <v>37</v>
      </c>
      <c r="BV390">
        <v>36</v>
      </c>
      <c r="BW390">
        <v>11</v>
      </c>
      <c r="BX390">
        <v>0</v>
      </c>
      <c r="BY390">
        <v>1</v>
      </c>
      <c r="BZ390">
        <v>7</v>
      </c>
      <c r="CA390">
        <v>0</v>
      </c>
      <c r="CB390">
        <v>0</v>
      </c>
      <c r="CC390">
        <v>0</v>
      </c>
      <c r="CD390">
        <v>52</v>
      </c>
      <c r="CE390">
        <v>0</v>
      </c>
      <c r="CF390">
        <v>1</v>
      </c>
    </row>
    <row r="391" spans="1:84" x14ac:dyDescent="0.3">
      <c r="A391" s="1" t="s">
        <v>477</v>
      </c>
      <c r="B391" s="1" t="s">
        <v>93</v>
      </c>
      <c r="C391">
        <v>19</v>
      </c>
      <c r="D391">
        <v>0</v>
      </c>
      <c r="E391">
        <v>0</v>
      </c>
      <c r="F391">
        <v>1</v>
      </c>
      <c r="G391">
        <v>0</v>
      </c>
      <c r="H391">
        <v>3</v>
      </c>
      <c r="I391">
        <v>0</v>
      </c>
      <c r="J391">
        <v>0</v>
      </c>
      <c r="K391">
        <v>0</v>
      </c>
      <c r="L391">
        <v>0</v>
      </c>
      <c r="M391">
        <v>15</v>
      </c>
      <c r="N391">
        <v>56</v>
      </c>
      <c r="O391">
        <v>10</v>
      </c>
      <c r="P391">
        <v>0</v>
      </c>
      <c r="Q391">
        <v>0</v>
      </c>
      <c r="R391">
        <v>0</v>
      </c>
      <c r="S391">
        <v>31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1</v>
      </c>
      <c r="AA391">
        <v>0</v>
      </c>
      <c r="AB391">
        <v>0</v>
      </c>
      <c r="AC391">
        <v>12</v>
      </c>
      <c r="AD391">
        <v>1</v>
      </c>
      <c r="AE391">
        <v>1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16</v>
      </c>
      <c r="AM391">
        <v>0</v>
      </c>
      <c r="AN391">
        <v>16</v>
      </c>
      <c r="AO391">
        <v>0</v>
      </c>
      <c r="AP391">
        <v>1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4</v>
      </c>
      <c r="AX391">
        <v>85</v>
      </c>
      <c r="AY391">
        <v>0</v>
      </c>
      <c r="AZ391">
        <v>0</v>
      </c>
      <c r="BA391">
        <v>0</v>
      </c>
      <c r="BB391">
        <v>0</v>
      </c>
      <c r="BC391">
        <v>4</v>
      </c>
      <c r="BD391">
        <v>4</v>
      </c>
      <c r="BE391">
        <v>0</v>
      </c>
      <c r="BF391">
        <v>1</v>
      </c>
      <c r="BG391">
        <v>2</v>
      </c>
      <c r="BH391">
        <v>1</v>
      </c>
      <c r="BI391">
        <v>0</v>
      </c>
      <c r="BJ391">
        <v>0</v>
      </c>
      <c r="BK391">
        <v>0</v>
      </c>
      <c r="BL391">
        <v>0</v>
      </c>
      <c r="BM391">
        <v>12</v>
      </c>
      <c r="BN391">
        <v>7</v>
      </c>
      <c r="BO391">
        <v>1</v>
      </c>
      <c r="BP391">
        <v>0</v>
      </c>
      <c r="BQ391">
        <v>0</v>
      </c>
      <c r="BR391">
        <v>13</v>
      </c>
      <c r="BS391">
        <v>40</v>
      </c>
      <c r="BT391">
        <v>0</v>
      </c>
      <c r="BU391">
        <v>131</v>
      </c>
      <c r="BV391">
        <v>133</v>
      </c>
      <c r="BW391">
        <v>13</v>
      </c>
      <c r="BX391">
        <v>14</v>
      </c>
      <c r="BY391">
        <v>2</v>
      </c>
      <c r="BZ391">
        <v>10</v>
      </c>
      <c r="CA391">
        <v>0</v>
      </c>
      <c r="CB391">
        <v>0</v>
      </c>
      <c r="CC391">
        <v>0</v>
      </c>
      <c r="CD391">
        <v>228</v>
      </c>
      <c r="CE391">
        <v>6</v>
      </c>
      <c r="CF391">
        <v>0</v>
      </c>
    </row>
    <row r="392" spans="1:84" x14ac:dyDescent="0.3">
      <c r="A392" s="1" t="s">
        <v>478</v>
      </c>
      <c r="B392" s="1" t="s">
        <v>85</v>
      </c>
      <c r="C392">
        <v>1</v>
      </c>
      <c r="D392">
        <v>1</v>
      </c>
      <c r="E392">
        <v>0</v>
      </c>
      <c r="F392">
        <v>1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8</v>
      </c>
      <c r="N392">
        <v>7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1</v>
      </c>
      <c r="AM392">
        <v>0</v>
      </c>
      <c r="AN392">
        <v>1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1</v>
      </c>
      <c r="AX392">
        <v>7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1</v>
      </c>
      <c r="BN392">
        <v>0</v>
      </c>
      <c r="BO392">
        <v>0</v>
      </c>
      <c r="BP392">
        <v>0</v>
      </c>
      <c r="BQ392">
        <v>0</v>
      </c>
      <c r="BR392">
        <v>1</v>
      </c>
      <c r="BS392">
        <v>5</v>
      </c>
      <c r="BT392">
        <v>0</v>
      </c>
      <c r="BU392">
        <v>9</v>
      </c>
      <c r="BV392">
        <v>8</v>
      </c>
      <c r="BW392">
        <v>3</v>
      </c>
      <c r="BX392">
        <v>0</v>
      </c>
      <c r="BY392">
        <v>1</v>
      </c>
      <c r="BZ392">
        <v>7</v>
      </c>
      <c r="CA392">
        <v>0</v>
      </c>
      <c r="CB392">
        <v>0</v>
      </c>
      <c r="CC392">
        <v>0</v>
      </c>
      <c r="CD392">
        <v>27</v>
      </c>
      <c r="CE392">
        <v>0</v>
      </c>
      <c r="CF392">
        <v>0</v>
      </c>
    </row>
    <row r="393" spans="1:84" x14ac:dyDescent="0.3">
      <c r="A393" s="1" t="s">
        <v>479</v>
      </c>
      <c r="B393" s="1" t="s">
        <v>85</v>
      </c>
      <c r="C393">
        <v>1</v>
      </c>
      <c r="D393">
        <v>1</v>
      </c>
      <c r="E393">
        <v>0</v>
      </c>
      <c r="F393">
        <v>1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1</v>
      </c>
      <c r="AM393">
        <v>0</v>
      </c>
      <c r="AN393">
        <v>1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8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2</v>
      </c>
      <c r="BS393">
        <v>5</v>
      </c>
      <c r="BT393">
        <v>0</v>
      </c>
      <c r="BU393">
        <v>8</v>
      </c>
      <c r="BV393">
        <v>7</v>
      </c>
      <c r="BW393">
        <v>3</v>
      </c>
      <c r="BX393">
        <v>0</v>
      </c>
      <c r="BY393">
        <v>1</v>
      </c>
      <c r="BZ393">
        <v>6</v>
      </c>
      <c r="CA393">
        <v>0</v>
      </c>
      <c r="CB393">
        <v>0</v>
      </c>
      <c r="CC393">
        <v>0</v>
      </c>
      <c r="CD393">
        <v>12</v>
      </c>
      <c r="CE393">
        <v>0</v>
      </c>
      <c r="CF393">
        <v>0</v>
      </c>
    </row>
    <row r="394" spans="1:84" x14ac:dyDescent="0.3">
      <c r="A394" s="1" t="s">
        <v>480</v>
      </c>
      <c r="B394" s="1" t="s">
        <v>85</v>
      </c>
      <c r="C394">
        <v>1</v>
      </c>
      <c r="D394">
        <v>1</v>
      </c>
      <c r="E394">
        <v>0</v>
      </c>
      <c r="F394">
        <v>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1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1</v>
      </c>
      <c r="AM394">
        <v>0</v>
      </c>
      <c r="AN394">
        <v>1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8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1</v>
      </c>
      <c r="BO394">
        <v>0</v>
      </c>
      <c r="BP394">
        <v>0</v>
      </c>
      <c r="BQ394">
        <v>0</v>
      </c>
      <c r="BR394">
        <v>2</v>
      </c>
      <c r="BS394">
        <v>4</v>
      </c>
      <c r="BT394">
        <v>0</v>
      </c>
      <c r="BU394">
        <v>8</v>
      </c>
      <c r="BV394">
        <v>7</v>
      </c>
      <c r="BW394">
        <v>3</v>
      </c>
      <c r="BX394">
        <v>0</v>
      </c>
      <c r="BY394">
        <v>1</v>
      </c>
      <c r="BZ394">
        <v>6</v>
      </c>
      <c r="CA394">
        <v>0</v>
      </c>
      <c r="CB394">
        <v>0</v>
      </c>
      <c r="CC394">
        <v>0</v>
      </c>
      <c r="CD394">
        <v>12</v>
      </c>
      <c r="CE394">
        <v>0</v>
      </c>
      <c r="CF394">
        <v>0</v>
      </c>
    </row>
    <row r="395" spans="1:84" x14ac:dyDescent="0.3">
      <c r="A395" s="1" t="s">
        <v>481</v>
      </c>
      <c r="B395" s="1" t="s">
        <v>85</v>
      </c>
      <c r="C395">
        <v>1</v>
      </c>
      <c r="D395">
        <v>1</v>
      </c>
      <c r="E395">
        <v>0</v>
      </c>
      <c r="F395">
        <v>1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1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1</v>
      </c>
      <c r="AM395">
        <v>0</v>
      </c>
      <c r="AN395">
        <v>1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7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1</v>
      </c>
      <c r="BS395">
        <v>5</v>
      </c>
      <c r="BT395">
        <v>0</v>
      </c>
      <c r="BU395">
        <v>7</v>
      </c>
      <c r="BV395">
        <v>6</v>
      </c>
      <c r="BW395">
        <v>3</v>
      </c>
      <c r="BX395">
        <v>0</v>
      </c>
      <c r="BY395">
        <v>1</v>
      </c>
      <c r="BZ395">
        <v>5</v>
      </c>
      <c r="CA395">
        <v>0</v>
      </c>
      <c r="CB395">
        <v>0</v>
      </c>
      <c r="CC395">
        <v>0</v>
      </c>
      <c r="CD395">
        <v>11</v>
      </c>
      <c r="CE395">
        <v>0</v>
      </c>
      <c r="CF395">
        <v>0</v>
      </c>
    </row>
    <row r="396" spans="1:84" x14ac:dyDescent="0.3">
      <c r="A396" s="1" t="s">
        <v>482</v>
      </c>
      <c r="B396" s="1" t="s">
        <v>85</v>
      </c>
      <c r="C396">
        <v>0</v>
      </c>
      <c r="D396">
        <v>0</v>
      </c>
      <c r="E396">
        <v>0</v>
      </c>
      <c r="F396">
        <v>1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2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1</v>
      </c>
      <c r="AA396">
        <v>0</v>
      </c>
      <c r="AB396">
        <v>0</v>
      </c>
      <c r="AC396">
        <v>1</v>
      </c>
      <c r="AD396">
        <v>0</v>
      </c>
      <c r="AE396">
        <v>0</v>
      </c>
      <c r="AF396">
        <v>1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2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1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1</v>
      </c>
      <c r="BT396">
        <v>0</v>
      </c>
      <c r="BU396">
        <v>2</v>
      </c>
      <c r="BV396">
        <v>1</v>
      </c>
      <c r="BW396">
        <v>2</v>
      </c>
      <c r="BX396">
        <v>0</v>
      </c>
      <c r="BY396">
        <v>0</v>
      </c>
      <c r="BZ396">
        <v>3</v>
      </c>
      <c r="CA396">
        <v>0</v>
      </c>
      <c r="CB396">
        <v>0</v>
      </c>
      <c r="CC396">
        <v>0</v>
      </c>
      <c r="CD396">
        <v>7</v>
      </c>
      <c r="CE396">
        <v>0</v>
      </c>
      <c r="CF396">
        <v>0</v>
      </c>
    </row>
    <row r="397" spans="1:84" x14ac:dyDescent="0.3">
      <c r="A397" s="1" t="s">
        <v>483</v>
      </c>
      <c r="B397" s="1" t="s">
        <v>85</v>
      </c>
      <c r="C397">
        <v>1</v>
      </c>
      <c r="D397">
        <v>0</v>
      </c>
      <c r="E397">
        <v>0</v>
      </c>
      <c r="F397">
        <v>1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3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1</v>
      </c>
      <c r="AA397">
        <v>0</v>
      </c>
      <c r="AB397">
        <v>0</v>
      </c>
      <c r="AC397">
        <v>1</v>
      </c>
      <c r="AD397">
        <v>0</v>
      </c>
      <c r="AE397">
        <v>0</v>
      </c>
      <c r="AF397">
        <v>1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1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3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1</v>
      </c>
      <c r="BN397">
        <v>0</v>
      </c>
      <c r="BO397">
        <v>0</v>
      </c>
      <c r="BP397">
        <v>0</v>
      </c>
      <c r="BQ397">
        <v>0</v>
      </c>
      <c r="BR397">
        <v>1</v>
      </c>
      <c r="BS397">
        <v>1</v>
      </c>
      <c r="BT397">
        <v>0</v>
      </c>
      <c r="BU397">
        <v>4</v>
      </c>
      <c r="BV397">
        <v>3</v>
      </c>
      <c r="BW397">
        <v>4</v>
      </c>
      <c r="BX397">
        <v>0</v>
      </c>
      <c r="BY397">
        <v>1</v>
      </c>
      <c r="BZ397">
        <v>4</v>
      </c>
      <c r="CA397">
        <v>0</v>
      </c>
      <c r="CB397">
        <v>0</v>
      </c>
      <c r="CC397">
        <v>0</v>
      </c>
      <c r="CD397">
        <v>10</v>
      </c>
      <c r="CE397">
        <v>0</v>
      </c>
      <c r="CF397">
        <v>0</v>
      </c>
    </row>
    <row r="398" spans="1:84" x14ac:dyDescent="0.3">
      <c r="A398" s="1" t="s">
        <v>484</v>
      </c>
      <c r="B398" s="1" t="s">
        <v>85</v>
      </c>
      <c r="C398">
        <v>11</v>
      </c>
      <c r="D398">
        <v>1</v>
      </c>
      <c r="E398">
        <v>0</v>
      </c>
      <c r="F398">
        <v>1</v>
      </c>
      <c r="G398">
        <v>0</v>
      </c>
      <c r="H398">
        <v>10</v>
      </c>
      <c r="I398">
        <v>0</v>
      </c>
      <c r="J398">
        <v>0</v>
      </c>
      <c r="K398">
        <v>0</v>
      </c>
      <c r="L398">
        <v>0</v>
      </c>
      <c r="M398">
        <v>1</v>
      </c>
      <c r="N398">
        <v>9</v>
      </c>
      <c r="O398">
        <v>3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2</v>
      </c>
      <c r="Y398">
        <v>2</v>
      </c>
      <c r="Z398">
        <v>1</v>
      </c>
      <c r="AA398">
        <v>0</v>
      </c>
      <c r="AB398">
        <v>0</v>
      </c>
      <c r="AC398">
        <v>2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8</v>
      </c>
      <c r="AM398">
        <v>0</v>
      </c>
      <c r="AN398">
        <v>2</v>
      </c>
      <c r="AO398">
        <v>0</v>
      </c>
      <c r="AP398">
        <v>1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3</v>
      </c>
      <c r="AX398">
        <v>4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2</v>
      </c>
      <c r="BH398">
        <v>6</v>
      </c>
      <c r="BI398">
        <v>0</v>
      </c>
      <c r="BJ398">
        <v>0</v>
      </c>
      <c r="BK398">
        <v>0</v>
      </c>
      <c r="BL398">
        <v>0</v>
      </c>
      <c r="BM398">
        <v>2</v>
      </c>
      <c r="BN398">
        <v>0</v>
      </c>
      <c r="BO398">
        <v>7</v>
      </c>
      <c r="BP398">
        <v>0</v>
      </c>
      <c r="BQ398">
        <v>0</v>
      </c>
      <c r="BR398">
        <v>11</v>
      </c>
      <c r="BS398">
        <v>14</v>
      </c>
      <c r="BT398">
        <v>0</v>
      </c>
      <c r="BU398">
        <v>65</v>
      </c>
      <c r="BV398">
        <v>70</v>
      </c>
      <c r="BW398">
        <v>9</v>
      </c>
      <c r="BX398">
        <v>12</v>
      </c>
      <c r="BY398">
        <v>4</v>
      </c>
      <c r="BZ398">
        <v>5</v>
      </c>
      <c r="CA398">
        <v>0</v>
      </c>
      <c r="CB398">
        <v>0</v>
      </c>
      <c r="CC398">
        <v>0</v>
      </c>
      <c r="CD398">
        <v>68</v>
      </c>
      <c r="CE398">
        <v>0</v>
      </c>
      <c r="CF398">
        <v>1</v>
      </c>
    </row>
    <row r="399" spans="1:84" x14ac:dyDescent="0.3">
      <c r="A399" s="1" t="s">
        <v>485</v>
      </c>
      <c r="B399" s="1" t="s">
        <v>85</v>
      </c>
      <c r="C399">
        <v>4</v>
      </c>
      <c r="D399">
        <v>0</v>
      </c>
      <c r="E399">
        <v>0</v>
      </c>
      <c r="F399">
        <v>1</v>
      </c>
      <c r="G399">
        <v>0</v>
      </c>
      <c r="H399">
        <v>6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1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4</v>
      </c>
      <c r="AM399">
        <v>0</v>
      </c>
      <c r="AN399">
        <v>0</v>
      </c>
      <c r="AO399">
        <v>0</v>
      </c>
      <c r="AP399">
        <v>1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1</v>
      </c>
      <c r="AX399">
        <v>8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1</v>
      </c>
      <c r="BI399">
        <v>0</v>
      </c>
      <c r="BJ399">
        <v>0</v>
      </c>
      <c r="BK399">
        <v>0</v>
      </c>
      <c r="BL399">
        <v>0</v>
      </c>
      <c r="BM399">
        <v>1</v>
      </c>
      <c r="BN399">
        <v>0</v>
      </c>
      <c r="BO399">
        <v>0</v>
      </c>
      <c r="BP399">
        <v>0</v>
      </c>
      <c r="BQ399">
        <v>2</v>
      </c>
      <c r="BR399">
        <v>3</v>
      </c>
      <c r="BS399">
        <v>2</v>
      </c>
      <c r="BT399">
        <v>0</v>
      </c>
      <c r="BU399">
        <v>23</v>
      </c>
      <c r="BV399">
        <v>28</v>
      </c>
      <c r="BW399">
        <v>5</v>
      </c>
      <c r="BX399">
        <v>8</v>
      </c>
      <c r="BY399">
        <v>2</v>
      </c>
      <c r="BZ399">
        <v>4</v>
      </c>
      <c r="CA399">
        <v>0</v>
      </c>
      <c r="CB399">
        <v>0</v>
      </c>
      <c r="CC399">
        <v>0</v>
      </c>
      <c r="CD399">
        <v>21</v>
      </c>
      <c r="CE399">
        <v>0</v>
      </c>
      <c r="CF399">
        <v>0</v>
      </c>
    </row>
    <row r="400" spans="1:84" x14ac:dyDescent="0.3">
      <c r="A400" s="1" t="s">
        <v>486</v>
      </c>
      <c r="B400" s="1" t="s">
        <v>454</v>
      </c>
      <c r="C400">
        <v>2</v>
      </c>
      <c r="D400">
        <v>0</v>
      </c>
      <c r="E400">
        <v>0</v>
      </c>
      <c r="F400">
        <v>1</v>
      </c>
      <c r="G400">
        <v>0</v>
      </c>
      <c r="H400">
        <v>9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2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1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3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1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2</v>
      </c>
      <c r="BU400">
        <v>16</v>
      </c>
      <c r="BV400">
        <v>15</v>
      </c>
      <c r="BW400">
        <v>6</v>
      </c>
      <c r="BX400">
        <v>0</v>
      </c>
      <c r="BY400">
        <v>1</v>
      </c>
      <c r="BZ400">
        <v>7</v>
      </c>
      <c r="CA400">
        <v>0</v>
      </c>
      <c r="CB400">
        <v>0</v>
      </c>
      <c r="CC400">
        <v>0</v>
      </c>
      <c r="CD400">
        <v>15</v>
      </c>
      <c r="CE400">
        <v>0</v>
      </c>
      <c r="CF400">
        <v>2</v>
      </c>
    </row>
    <row r="401" spans="1:84" x14ac:dyDescent="0.3">
      <c r="A401" s="1" t="s">
        <v>487</v>
      </c>
      <c r="B401" s="1" t="s">
        <v>85</v>
      </c>
      <c r="C401">
        <v>1</v>
      </c>
      <c r="D401">
        <v>0</v>
      </c>
      <c r="E401">
        <v>0</v>
      </c>
      <c r="F401">
        <v>1</v>
      </c>
      <c r="G401">
        <v>0</v>
      </c>
      <c r="H401">
        <v>3</v>
      </c>
      <c r="I401">
        <v>0</v>
      </c>
      <c r="J401">
        <v>0</v>
      </c>
      <c r="K401">
        <v>0</v>
      </c>
      <c r="L401">
        <v>0</v>
      </c>
      <c r="M401">
        <v>1</v>
      </c>
      <c r="N401">
        <v>3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1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3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1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1</v>
      </c>
      <c r="BO401">
        <v>0</v>
      </c>
      <c r="BP401">
        <v>0</v>
      </c>
      <c r="BQ401">
        <v>0</v>
      </c>
      <c r="BR401">
        <v>1</v>
      </c>
      <c r="BS401">
        <v>1</v>
      </c>
      <c r="BT401">
        <v>0</v>
      </c>
      <c r="BU401">
        <v>8</v>
      </c>
      <c r="BV401">
        <v>9</v>
      </c>
      <c r="BW401">
        <v>3</v>
      </c>
      <c r="BX401">
        <v>4</v>
      </c>
      <c r="BY401">
        <v>1</v>
      </c>
      <c r="BZ401">
        <v>2</v>
      </c>
      <c r="CA401">
        <v>0</v>
      </c>
      <c r="CB401">
        <v>0</v>
      </c>
      <c r="CC401">
        <v>0</v>
      </c>
      <c r="CD401">
        <v>11</v>
      </c>
      <c r="CE401">
        <v>0</v>
      </c>
      <c r="CF401">
        <v>1</v>
      </c>
    </row>
    <row r="402" spans="1:84" x14ac:dyDescent="0.3">
      <c r="A402" s="1" t="s">
        <v>488</v>
      </c>
      <c r="B402" s="1" t="s">
        <v>85</v>
      </c>
      <c r="C402">
        <v>2</v>
      </c>
      <c r="D402">
        <v>0</v>
      </c>
      <c r="E402">
        <v>0</v>
      </c>
      <c r="F402">
        <v>1</v>
      </c>
      <c r="G402">
        <v>0</v>
      </c>
      <c r="H402">
        <v>8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14</v>
      </c>
      <c r="AD402">
        <v>0</v>
      </c>
      <c r="AE402">
        <v>0</v>
      </c>
      <c r="AF402">
        <v>13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1</v>
      </c>
      <c r="AM402">
        <v>0</v>
      </c>
      <c r="AN402">
        <v>4</v>
      </c>
      <c r="AO402">
        <v>0</v>
      </c>
      <c r="AP402">
        <v>1</v>
      </c>
      <c r="AQ402">
        <v>0</v>
      </c>
      <c r="AR402">
        <v>2</v>
      </c>
      <c r="AS402">
        <v>1</v>
      </c>
      <c r="AT402">
        <v>0</v>
      </c>
      <c r="AU402">
        <v>0</v>
      </c>
      <c r="AV402">
        <v>0</v>
      </c>
      <c r="AW402">
        <v>0</v>
      </c>
      <c r="AX402">
        <v>66</v>
      </c>
      <c r="AY402">
        <v>3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6</v>
      </c>
      <c r="BI402">
        <v>0</v>
      </c>
      <c r="BJ402">
        <v>0</v>
      </c>
      <c r="BK402">
        <v>0</v>
      </c>
      <c r="BL402">
        <v>0</v>
      </c>
      <c r="BM402">
        <v>14</v>
      </c>
      <c r="BN402">
        <v>4</v>
      </c>
      <c r="BO402">
        <v>0</v>
      </c>
      <c r="BP402">
        <v>0</v>
      </c>
      <c r="BQ402">
        <v>1</v>
      </c>
      <c r="BR402">
        <v>6</v>
      </c>
      <c r="BS402">
        <v>35</v>
      </c>
      <c r="BT402">
        <v>6</v>
      </c>
      <c r="BU402">
        <v>86</v>
      </c>
      <c r="BV402">
        <v>93</v>
      </c>
      <c r="BW402">
        <v>8</v>
      </c>
      <c r="BX402">
        <v>7</v>
      </c>
      <c r="BY402">
        <v>4</v>
      </c>
      <c r="BZ402">
        <v>45</v>
      </c>
      <c r="CA402">
        <v>0</v>
      </c>
      <c r="CB402">
        <v>0</v>
      </c>
      <c r="CC402">
        <v>0</v>
      </c>
      <c r="CD402">
        <v>97</v>
      </c>
      <c r="CE402">
        <v>0</v>
      </c>
      <c r="CF402">
        <v>0</v>
      </c>
    </row>
    <row r="403" spans="1:84" x14ac:dyDescent="0.3">
      <c r="A403" s="1" t="s">
        <v>489</v>
      </c>
      <c r="B403" s="1" t="s">
        <v>85</v>
      </c>
      <c r="C403">
        <v>2</v>
      </c>
      <c r="D403">
        <v>13</v>
      </c>
      <c r="E403">
        <v>0</v>
      </c>
      <c r="F403">
        <v>1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13</v>
      </c>
      <c r="N403">
        <v>13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6</v>
      </c>
      <c r="Y403">
        <v>6</v>
      </c>
      <c r="Z403">
        <v>1</v>
      </c>
      <c r="AA403">
        <v>1</v>
      </c>
      <c r="AB403">
        <v>0</v>
      </c>
      <c r="AC403">
        <v>1</v>
      </c>
      <c r="AD403">
        <v>0</v>
      </c>
      <c r="AE403">
        <v>1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3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3</v>
      </c>
      <c r="AX403">
        <v>13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1</v>
      </c>
      <c r="BN403">
        <v>0</v>
      </c>
      <c r="BO403">
        <v>0</v>
      </c>
      <c r="BP403">
        <v>0</v>
      </c>
      <c r="BQ403">
        <v>0</v>
      </c>
      <c r="BR403">
        <v>2</v>
      </c>
      <c r="BS403">
        <v>10</v>
      </c>
      <c r="BT403">
        <v>0</v>
      </c>
      <c r="BU403">
        <v>15</v>
      </c>
      <c r="BV403">
        <v>14</v>
      </c>
      <c r="BW403">
        <v>6</v>
      </c>
      <c r="BX403">
        <v>0</v>
      </c>
      <c r="BY403">
        <v>1</v>
      </c>
      <c r="BZ403">
        <v>10</v>
      </c>
      <c r="CA403">
        <v>0</v>
      </c>
      <c r="CB403">
        <v>0</v>
      </c>
      <c r="CC403">
        <v>0</v>
      </c>
      <c r="CD403">
        <v>88</v>
      </c>
      <c r="CE403">
        <v>0</v>
      </c>
      <c r="CF403">
        <v>0</v>
      </c>
    </row>
    <row r="404" spans="1:84" x14ac:dyDescent="0.3">
      <c r="A404" s="1" t="s">
        <v>490</v>
      </c>
      <c r="B404" s="1" t="s">
        <v>85</v>
      </c>
      <c r="C404">
        <v>0</v>
      </c>
      <c r="D404">
        <v>1</v>
      </c>
      <c r="E404">
        <v>0</v>
      </c>
      <c r="F404">
        <v>1</v>
      </c>
      <c r="G404">
        <v>0</v>
      </c>
      <c r="H404">
        <v>1</v>
      </c>
      <c r="I404">
        <v>0</v>
      </c>
      <c r="J404">
        <v>0</v>
      </c>
      <c r="K404">
        <v>0</v>
      </c>
      <c r="L404">
        <v>0</v>
      </c>
      <c r="M404">
        <v>1</v>
      </c>
      <c r="N404">
        <v>1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1</v>
      </c>
      <c r="AD404">
        <v>0</v>
      </c>
      <c r="AE404">
        <v>1</v>
      </c>
      <c r="AF404">
        <v>1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1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1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2</v>
      </c>
      <c r="BV404">
        <v>1</v>
      </c>
      <c r="BW404">
        <v>2</v>
      </c>
      <c r="BX404">
        <v>0</v>
      </c>
      <c r="BY404">
        <v>0</v>
      </c>
      <c r="BZ404">
        <v>3</v>
      </c>
      <c r="CA404">
        <v>0</v>
      </c>
      <c r="CB404">
        <v>0</v>
      </c>
      <c r="CC404">
        <v>0</v>
      </c>
      <c r="CD404">
        <v>8</v>
      </c>
      <c r="CE404">
        <v>0</v>
      </c>
      <c r="CF404">
        <v>1</v>
      </c>
    </row>
    <row r="405" spans="1:84" x14ac:dyDescent="0.3">
      <c r="A405" s="1" t="s">
        <v>491</v>
      </c>
      <c r="B405" s="1" t="s">
        <v>85</v>
      </c>
      <c r="C405">
        <v>2</v>
      </c>
      <c r="D405">
        <v>7</v>
      </c>
      <c r="E405">
        <v>0</v>
      </c>
      <c r="F405">
        <v>1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7</v>
      </c>
      <c r="N405">
        <v>4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</v>
      </c>
      <c r="Y405">
        <v>2</v>
      </c>
      <c r="Z405">
        <v>1</v>
      </c>
      <c r="AA405">
        <v>1</v>
      </c>
      <c r="AB405">
        <v>0</v>
      </c>
      <c r="AC405">
        <v>1</v>
      </c>
      <c r="AD405">
        <v>0</v>
      </c>
      <c r="AE405">
        <v>1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3</v>
      </c>
      <c r="AM405">
        <v>0</v>
      </c>
      <c r="AN405">
        <v>1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1</v>
      </c>
      <c r="AX405">
        <v>7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1</v>
      </c>
      <c r="BN405">
        <v>0</v>
      </c>
      <c r="BO405">
        <v>0</v>
      </c>
      <c r="BP405">
        <v>0</v>
      </c>
      <c r="BQ405">
        <v>0</v>
      </c>
      <c r="BR405">
        <v>2</v>
      </c>
      <c r="BS405">
        <v>4</v>
      </c>
      <c r="BT405">
        <v>0</v>
      </c>
      <c r="BU405">
        <v>9</v>
      </c>
      <c r="BV405">
        <v>8</v>
      </c>
      <c r="BW405">
        <v>6</v>
      </c>
      <c r="BX405">
        <v>0</v>
      </c>
      <c r="BY405">
        <v>1</v>
      </c>
      <c r="BZ405">
        <v>9</v>
      </c>
      <c r="CA405">
        <v>0</v>
      </c>
      <c r="CB405">
        <v>0</v>
      </c>
      <c r="CC405">
        <v>0</v>
      </c>
      <c r="CD405">
        <v>46</v>
      </c>
      <c r="CE405">
        <v>0</v>
      </c>
      <c r="CF405">
        <v>0</v>
      </c>
    </row>
    <row r="406" spans="1:84" x14ac:dyDescent="0.3">
      <c r="A406" s="1" t="s">
        <v>492</v>
      </c>
      <c r="B406" s="1" t="s">
        <v>85</v>
      </c>
      <c r="C406">
        <v>1</v>
      </c>
      <c r="D406">
        <v>1</v>
      </c>
      <c r="E406">
        <v>0</v>
      </c>
      <c r="F406">
        <v>1</v>
      </c>
      <c r="G406">
        <v>0</v>
      </c>
      <c r="H406">
        <v>3</v>
      </c>
      <c r="I406">
        <v>0</v>
      </c>
      <c r="J406">
        <v>0</v>
      </c>
      <c r="K406">
        <v>0</v>
      </c>
      <c r="L406">
        <v>0</v>
      </c>
      <c r="M406">
        <v>29</v>
      </c>
      <c r="N406">
        <v>29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9</v>
      </c>
      <c r="Z406">
        <v>30</v>
      </c>
      <c r="AA406">
        <v>0</v>
      </c>
      <c r="AB406">
        <v>0</v>
      </c>
      <c r="AC406">
        <v>7</v>
      </c>
      <c r="AD406">
        <v>0</v>
      </c>
      <c r="AE406">
        <v>6</v>
      </c>
      <c r="AF406">
        <v>5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3</v>
      </c>
      <c r="AX406">
        <v>71</v>
      </c>
      <c r="AY406">
        <v>5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21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7</v>
      </c>
      <c r="BN406">
        <v>1</v>
      </c>
      <c r="BO406">
        <v>0</v>
      </c>
      <c r="BP406">
        <v>18</v>
      </c>
      <c r="BQ406">
        <v>0</v>
      </c>
      <c r="BR406">
        <v>1</v>
      </c>
      <c r="BS406">
        <v>44</v>
      </c>
      <c r="BT406">
        <v>0</v>
      </c>
      <c r="BU406">
        <v>99</v>
      </c>
      <c r="BV406">
        <v>98</v>
      </c>
      <c r="BW406">
        <v>6</v>
      </c>
      <c r="BX406">
        <v>0</v>
      </c>
      <c r="BY406">
        <v>1</v>
      </c>
      <c r="BZ406">
        <v>29</v>
      </c>
      <c r="CA406">
        <v>0</v>
      </c>
      <c r="CB406">
        <v>0</v>
      </c>
      <c r="CC406">
        <v>0</v>
      </c>
      <c r="CD406">
        <v>192</v>
      </c>
      <c r="CE406">
        <v>0</v>
      </c>
      <c r="CF406">
        <v>3</v>
      </c>
    </row>
    <row r="407" spans="1:84" x14ac:dyDescent="0.3">
      <c r="A407" s="1" t="s">
        <v>493</v>
      </c>
      <c r="B407" s="1" t="s">
        <v>85</v>
      </c>
      <c r="C407">
        <v>2</v>
      </c>
      <c r="D407">
        <v>1</v>
      </c>
      <c r="E407">
        <v>0</v>
      </c>
      <c r="F407">
        <v>1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31</v>
      </c>
      <c r="N407">
        <v>31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1</v>
      </c>
      <c r="Y407">
        <v>6</v>
      </c>
      <c r="Z407">
        <v>24</v>
      </c>
      <c r="AA407">
        <v>0</v>
      </c>
      <c r="AB407">
        <v>0</v>
      </c>
      <c r="AC407">
        <v>7</v>
      </c>
      <c r="AD407">
        <v>0</v>
      </c>
      <c r="AE407">
        <v>6</v>
      </c>
      <c r="AF407">
        <v>5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2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2</v>
      </c>
      <c r="AX407">
        <v>69</v>
      </c>
      <c r="AY407">
        <v>7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2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7</v>
      </c>
      <c r="BN407">
        <v>1</v>
      </c>
      <c r="BO407">
        <v>0</v>
      </c>
      <c r="BP407">
        <v>19</v>
      </c>
      <c r="BQ407">
        <v>0</v>
      </c>
      <c r="BR407">
        <v>2</v>
      </c>
      <c r="BS407">
        <v>40</v>
      </c>
      <c r="BT407">
        <v>0</v>
      </c>
      <c r="BU407">
        <v>93</v>
      </c>
      <c r="BV407">
        <v>92</v>
      </c>
      <c r="BW407">
        <v>7</v>
      </c>
      <c r="BX407">
        <v>0</v>
      </c>
      <c r="BY407">
        <v>1</v>
      </c>
      <c r="BZ407">
        <v>27</v>
      </c>
      <c r="CA407">
        <v>0</v>
      </c>
      <c r="CB407">
        <v>0</v>
      </c>
      <c r="CC407">
        <v>0</v>
      </c>
      <c r="CD407">
        <v>183</v>
      </c>
      <c r="CE407">
        <v>0</v>
      </c>
      <c r="CF407">
        <v>0</v>
      </c>
    </row>
    <row r="408" spans="1:84" x14ac:dyDescent="0.3">
      <c r="A408" s="1" t="s">
        <v>494</v>
      </c>
      <c r="B408" s="1" t="s">
        <v>85</v>
      </c>
      <c r="C408">
        <v>2</v>
      </c>
      <c r="D408">
        <v>1</v>
      </c>
      <c r="E408">
        <v>0</v>
      </c>
      <c r="F408">
        <v>1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31</v>
      </c>
      <c r="N408">
        <v>31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1</v>
      </c>
      <c r="Y408">
        <v>6</v>
      </c>
      <c r="Z408">
        <v>24</v>
      </c>
      <c r="AA408">
        <v>0</v>
      </c>
      <c r="AB408">
        <v>0</v>
      </c>
      <c r="AC408">
        <v>7</v>
      </c>
      <c r="AD408">
        <v>0</v>
      </c>
      <c r="AE408">
        <v>6</v>
      </c>
      <c r="AF408">
        <v>5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2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2</v>
      </c>
      <c r="AX408">
        <v>70</v>
      </c>
      <c r="AY408">
        <v>7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2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7</v>
      </c>
      <c r="BN408">
        <v>1</v>
      </c>
      <c r="BO408">
        <v>0</v>
      </c>
      <c r="BP408">
        <v>19</v>
      </c>
      <c r="BQ408">
        <v>0</v>
      </c>
      <c r="BR408">
        <v>2</v>
      </c>
      <c r="BS408">
        <v>41</v>
      </c>
      <c r="BT408">
        <v>0</v>
      </c>
      <c r="BU408">
        <v>94</v>
      </c>
      <c r="BV408">
        <v>93</v>
      </c>
      <c r="BW408">
        <v>7</v>
      </c>
      <c r="BX408">
        <v>0</v>
      </c>
      <c r="BY408">
        <v>1</v>
      </c>
      <c r="BZ408">
        <v>27</v>
      </c>
      <c r="CA408">
        <v>0</v>
      </c>
      <c r="CB408">
        <v>0</v>
      </c>
      <c r="CC408">
        <v>0</v>
      </c>
      <c r="CD408">
        <v>184</v>
      </c>
      <c r="CE408">
        <v>0</v>
      </c>
      <c r="CF408">
        <v>0</v>
      </c>
    </row>
    <row r="409" spans="1:84" x14ac:dyDescent="0.3">
      <c r="A409" s="1" t="s">
        <v>495</v>
      </c>
      <c r="B409" s="1" t="s">
        <v>85</v>
      </c>
      <c r="C409">
        <v>1</v>
      </c>
      <c r="D409">
        <v>1</v>
      </c>
      <c r="E409">
        <v>0</v>
      </c>
      <c r="F409">
        <v>1</v>
      </c>
      <c r="G409">
        <v>0</v>
      </c>
      <c r="H409">
        <v>1</v>
      </c>
      <c r="I409">
        <v>0</v>
      </c>
      <c r="J409">
        <v>0</v>
      </c>
      <c r="K409">
        <v>0</v>
      </c>
      <c r="L409">
        <v>0</v>
      </c>
      <c r="M409">
        <v>6</v>
      </c>
      <c r="N409">
        <v>6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1</v>
      </c>
      <c r="AF409">
        <v>1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1</v>
      </c>
      <c r="AT409">
        <v>0</v>
      </c>
      <c r="AU409">
        <v>0</v>
      </c>
      <c r="AV409">
        <v>0</v>
      </c>
      <c r="AW409">
        <v>2</v>
      </c>
      <c r="AX409">
        <v>5</v>
      </c>
      <c r="AY409">
        <v>3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0</v>
      </c>
      <c r="BR409">
        <v>1</v>
      </c>
      <c r="BS409">
        <v>3</v>
      </c>
      <c r="BT409">
        <v>0</v>
      </c>
      <c r="BU409">
        <v>10</v>
      </c>
      <c r="BV409">
        <v>9</v>
      </c>
      <c r="BW409">
        <v>4</v>
      </c>
      <c r="BX409">
        <v>0</v>
      </c>
      <c r="BY409">
        <v>1</v>
      </c>
      <c r="BZ409">
        <v>6</v>
      </c>
      <c r="CA409">
        <v>0</v>
      </c>
      <c r="CB409">
        <v>0</v>
      </c>
      <c r="CC409">
        <v>0</v>
      </c>
      <c r="CD409">
        <v>29</v>
      </c>
      <c r="CE409">
        <v>0</v>
      </c>
      <c r="CF409">
        <v>1</v>
      </c>
    </row>
    <row r="410" spans="1:84" x14ac:dyDescent="0.3">
      <c r="A410" s="1" t="s">
        <v>496</v>
      </c>
      <c r="B410" s="1" t="s">
        <v>85</v>
      </c>
      <c r="C410">
        <v>1</v>
      </c>
      <c r="D410">
        <v>1</v>
      </c>
      <c r="E410">
        <v>0</v>
      </c>
      <c r="F410">
        <v>1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8</v>
      </c>
      <c r="N410">
        <v>8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1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1</v>
      </c>
      <c r="AX410">
        <v>8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1</v>
      </c>
      <c r="BS410">
        <v>7</v>
      </c>
      <c r="BT410">
        <v>0</v>
      </c>
      <c r="BU410">
        <v>9</v>
      </c>
      <c r="BV410">
        <v>8</v>
      </c>
      <c r="BW410">
        <v>3</v>
      </c>
      <c r="BX410">
        <v>0</v>
      </c>
      <c r="BY410">
        <v>1</v>
      </c>
      <c r="BZ410">
        <v>7</v>
      </c>
      <c r="CA410">
        <v>0</v>
      </c>
      <c r="CB410">
        <v>0</v>
      </c>
      <c r="CC410">
        <v>0</v>
      </c>
      <c r="CD410">
        <v>35</v>
      </c>
      <c r="CE410">
        <v>0</v>
      </c>
      <c r="CF410">
        <v>0</v>
      </c>
    </row>
    <row r="411" spans="1:84" x14ac:dyDescent="0.3">
      <c r="A411" s="1" t="s">
        <v>497</v>
      </c>
      <c r="B411" s="1" t="s">
        <v>85</v>
      </c>
      <c r="C411">
        <v>4</v>
      </c>
      <c r="D411">
        <v>1</v>
      </c>
      <c r="E411">
        <v>0</v>
      </c>
      <c r="F411">
        <v>1</v>
      </c>
      <c r="G411">
        <v>0</v>
      </c>
      <c r="H411">
        <v>2</v>
      </c>
      <c r="I411">
        <v>0</v>
      </c>
      <c r="J411">
        <v>0</v>
      </c>
      <c r="K411">
        <v>0</v>
      </c>
      <c r="L411">
        <v>0</v>
      </c>
      <c r="M411">
        <v>1</v>
      </c>
      <c r="N411">
        <v>21</v>
      </c>
      <c r="O411">
        <v>1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3</v>
      </c>
      <c r="AD411">
        <v>0</v>
      </c>
      <c r="AE411">
        <v>0</v>
      </c>
      <c r="AF411">
        <v>1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3</v>
      </c>
      <c r="AM411">
        <v>0</v>
      </c>
      <c r="AN411">
        <v>1</v>
      </c>
      <c r="AO411">
        <v>0</v>
      </c>
      <c r="AP411">
        <v>1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25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3</v>
      </c>
      <c r="BN411">
        <v>0</v>
      </c>
      <c r="BO411">
        <v>0</v>
      </c>
      <c r="BP411">
        <v>0</v>
      </c>
      <c r="BQ411">
        <v>3</v>
      </c>
      <c r="BR411">
        <v>4</v>
      </c>
      <c r="BS411">
        <v>15</v>
      </c>
      <c r="BT411">
        <v>0</v>
      </c>
      <c r="BU411">
        <v>32</v>
      </c>
      <c r="BV411">
        <v>33</v>
      </c>
      <c r="BW411">
        <v>6</v>
      </c>
      <c r="BX411">
        <v>10</v>
      </c>
      <c r="BY411">
        <v>1</v>
      </c>
      <c r="BZ411">
        <v>7</v>
      </c>
      <c r="CA411">
        <v>0</v>
      </c>
      <c r="CB411">
        <v>0</v>
      </c>
      <c r="CC411">
        <v>0</v>
      </c>
      <c r="CD411">
        <v>55</v>
      </c>
      <c r="CE411">
        <v>1</v>
      </c>
      <c r="CF411">
        <v>0</v>
      </c>
    </row>
    <row r="412" spans="1:84" x14ac:dyDescent="0.3">
      <c r="A412" s="1" t="s">
        <v>498</v>
      </c>
      <c r="B412" s="1" t="s">
        <v>85</v>
      </c>
      <c r="C412">
        <v>2</v>
      </c>
      <c r="D412">
        <v>1</v>
      </c>
      <c r="E412">
        <v>0</v>
      </c>
      <c r="F412">
        <v>1</v>
      </c>
      <c r="G412">
        <v>0</v>
      </c>
      <c r="H412">
        <v>1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9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3</v>
      </c>
      <c r="AD412">
        <v>0</v>
      </c>
      <c r="AE412">
        <v>0</v>
      </c>
      <c r="AF412">
        <v>1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1</v>
      </c>
      <c r="AM412">
        <v>0</v>
      </c>
      <c r="AN412">
        <v>0</v>
      </c>
      <c r="AO412">
        <v>0</v>
      </c>
      <c r="AP412">
        <v>1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13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3</v>
      </c>
      <c r="BN412">
        <v>0</v>
      </c>
      <c r="BO412">
        <v>1</v>
      </c>
      <c r="BP412">
        <v>0</v>
      </c>
      <c r="BQ412">
        <v>3</v>
      </c>
      <c r="BR412">
        <v>2</v>
      </c>
      <c r="BS412">
        <v>4</v>
      </c>
      <c r="BT412">
        <v>0</v>
      </c>
      <c r="BU412">
        <v>18</v>
      </c>
      <c r="BV412">
        <v>18</v>
      </c>
      <c r="BW412">
        <v>5</v>
      </c>
      <c r="BX412">
        <v>8</v>
      </c>
      <c r="BY412">
        <v>1</v>
      </c>
      <c r="BZ412">
        <v>7</v>
      </c>
      <c r="CA412">
        <v>0</v>
      </c>
      <c r="CB412">
        <v>0</v>
      </c>
      <c r="CC412">
        <v>0</v>
      </c>
      <c r="CD412">
        <v>26</v>
      </c>
      <c r="CE412">
        <v>1</v>
      </c>
      <c r="CF412">
        <v>0</v>
      </c>
    </row>
    <row r="413" spans="1:84" x14ac:dyDescent="0.3">
      <c r="A413" s="1" t="s">
        <v>499</v>
      </c>
      <c r="B413" s="1" t="s">
        <v>85</v>
      </c>
      <c r="C413">
        <v>1</v>
      </c>
      <c r="D413">
        <v>0</v>
      </c>
      <c r="E413">
        <v>0</v>
      </c>
      <c r="F413">
        <v>1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1</v>
      </c>
      <c r="N413">
        <v>1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1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6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1</v>
      </c>
      <c r="BN413">
        <v>0</v>
      </c>
      <c r="BO413">
        <v>0</v>
      </c>
      <c r="BP413">
        <v>0</v>
      </c>
      <c r="BQ413">
        <v>0</v>
      </c>
      <c r="BR413">
        <v>1</v>
      </c>
      <c r="BS413">
        <v>4</v>
      </c>
      <c r="BT413">
        <v>0</v>
      </c>
      <c r="BU413">
        <v>7</v>
      </c>
      <c r="BV413">
        <v>6</v>
      </c>
      <c r="BW413">
        <v>3</v>
      </c>
      <c r="BX413">
        <v>0</v>
      </c>
      <c r="BY413">
        <v>1</v>
      </c>
      <c r="BZ413">
        <v>5</v>
      </c>
      <c r="CA413">
        <v>0</v>
      </c>
      <c r="CB413">
        <v>0</v>
      </c>
      <c r="CC413">
        <v>0</v>
      </c>
      <c r="CD413">
        <v>10</v>
      </c>
      <c r="CE413">
        <v>0</v>
      </c>
      <c r="CF413">
        <v>0</v>
      </c>
    </row>
    <row r="414" spans="1:84" x14ac:dyDescent="0.3">
      <c r="A414" s="1" t="s">
        <v>500</v>
      </c>
      <c r="B414" s="1" t="s">
        <v>85</v>
      </c>
      <c r="C414">
        <v>2</v>
      </c>
      <c r="D414">
        <v>1</v>
      </c>
      <c r="E414">
        <v>0</v>
      </c>
      <c r="F414">
        <v>1</v>
      </c>
      <c r="G414">
        <v>0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1</v>
      </c>
      <c r="N414">
        <v>5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1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2</v>
      </c>
      <c r="AM414">
        <v>0</v>
      </c>
      <c r="AN414">
        <v>0</v>
      </c>
      <c r="AO414">
        <v>0</v>
      </c>
      <c r="AP414">
        <v>1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6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1</v>
      </c>
      <c r="BN414">
        <v>0</v>
      </c>
      <c r="BO414">
        <v>2</v>
      </c>
      <c r="BP414">
        <v>0</v>
      </c>
      <c r="BQ414">
        <v>0</v>
      </c>
      <c r="BR414">
        <v>2</v>
      </c>
      <c r="BS414">
        <v>1</v>
      </c>
      <c r="BT414">
        <v>0</v>
      </c>
      <c r="BU414">
        <v>10</v>
      </c>
      <c r="BV414">
        <v>10</v>
      </c>
      <c r="BW414">
        <v>5</v>
      </c>
      <c r="BX414">
        <v>7</v>
      </c>
      <c r="BY414">
        <v>1</v>
      </c>
      <c r="BZ414">
        <v>3</v>
      </c>
      <c r="CA414">
        <v>0</v>
      </c>
      <c r="CB414">
        <v>0</v>
      </c>
      <c r="CC414">
        <v>0</v>
      </c>
      <c r="CD414">
        <v>16</v>
      </c>
      <c r="CE414">
        <v>0</v>
      </c>
      <c r="CF414">
        <v>0</v>
      </c>
    </row>
    <row r="415" spans="1:84" x14ac:dyDescent="0.3">
      <c r="A415" s="1" t="s">
        <v>501</v>
      </c>
      <c r="B415" s="1" t="s">
        <v>85</v>
      </c>
      <c r="C415">
        <v>3</v>
      </c>
      <c r="D415">
        <v>0</v>
      </c>
      <c r="E415">
        <v>0</v>
      </c>
      <c r="F415">
        <v>1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7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1</v>
      </c>
      <c r="AA415">
        <v>0</v>
      </c>
      <c r="AB415">
        <v>0</v>
      </c>
      <c r="AC415">
        <v>5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3</v>
      </c>
      <c r="AL415">
        <v>2</v>
      </c>
      <c r="AM415">
        <v>0</v>
      </c>
      <c r="AN415">
        <v>11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3</v>
      </c>
      <c r="AX415">
        <v>75</v>
      </c>
      <c r="AY415">
        <v>3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4</v>
      </c>
      <c r="BN415">
        <v>20</v>
      </c>
      <c r="BO415">
        <v>4</v>
      </c>
      <c r="BP415">
        <v>0</v>
      </c>
      <c r="BQ415">
        <v>0</v>
      </c>
      <c r="BR415">
        <v>10</v>
      </c>
      <c r="BS415">
        <v>29</v>
      </c>
      <c r="BT415">
        <v>8</v>
      </c>
      <c r="BU415">
        <v>78</v>
      </c>
      <c r="BV415">
        <v>77</v>
      </c>
      <c r="BW415">
        <v>6</v>
      </c>
      <c r="BX415">
        <v>0</v>
      </c>
      <c r="BY415">
        <v>1</v>
      </c>
      <c r="BZ415">
        <v>28</v>
      </c>
      <c r="CA415">
        <v>0</v>
      </c>
      <c r="CB415">
        <v>0</v>
      </c>
      <c r="CC415">
        <v>0</v>
      </c>
      <c r="CD415">
        <v>164</v>
      </c>
      <c r="CE415">
        <v>0</v>
      </c>
      <c r="CF415">
        <v>0</v>
      </c>
    </row>
    <row r="416" spans="1:84" x14ac:dyDescent="0.3">
      <c r="A416" s="1" t="s">
        <v>502</v>
      </c>
      <c r="B416" s="1" t="s">
        <v>85</v>
      </c>
      <c r="C416">
        <v>3</v>
      </c>
      <c r="D416">
        <v>1</v>
      </c>
      <c r="E416">
        <v>0</v>
      </c>
      <c r="F416">
        <v>1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1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1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1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9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1</v>
      </c>
      <c r="BN416">
        <v>0</v>
      </c>
      <c r="BO416">
        <v>0</v>
      </c>
      <c r="BP416">
        <v>0</v>
      </c>
      <c r="BQ416">
        <v>0</v>
      </c>
      <c r="BR416">
        <v>3</v>
      </c>
      <c r="BS416">
        <v>5</v>
      </c>
      <c r="BT416">
        <v>0</v>
      </c>
      <c r="BU416">
        <v>12</v>
      </c>
      <c r="BV416">
        <v>11</v>
      </c>
      <c r="BW416">
        <v>8</v>
      </c>
      <c r="BX416">
        <v>0</v>
      </c>
      <c r="BY416">
        <v>1</v>
      </c>
      <c r="BZ416">
        <v>4</v>
      </c>
      <c r="CA416">
        <v>0</v>
      </c>
      <c r="CB416">
        <v>0</v>
      </c>
      <c r="CC416">
        <v>0</v>
      </c>
      <c r="CD416">
        <v>12</v>
      </c>
      <c r="CE416">
        <v>0</v>
      </c>
      <c r="CF416">
        <v>0</v>
      </c>
    </row>
    <row r="417" spans="1:84" x14ac:dyDescent="0.3">
      <c r="A417" s="1" t="s">
        <v>503</v>
      </c>
      <c r="B417" s="1" t="s">
        <v>85</v>
      </c>
      <c r="C417">
        <v>1</v>
      </c>
      <c r="D417">
        <v>1</v>
      </c>
      <c r="E417">
        <v>0</v>
      </c>
      <c r="F417">
        <v>1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1</v>
      </c>
      <c r="N417">
        <v>7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1</v>
      </c>
      <c r="AM417">
        <v>0</v>
      </c>
      <c r="AN417">
        <v>1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7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2</v>
      </c>
      <c r="BO417">
        <v>0</v>
      </c>
      <c r="BP417">
        <v>0</v>
      </c>
      <c r="BQ417">
        <v>1</v>
      </c>
      <c r="BR417">
        <v>1</v>
      </c>
      <c r="BS417">
        <v>2</v>
      </c>
      <c r="BT417">
        <v>1</v>
      </c>
      <c r="BU417">
        <v>8</v>
      </c>
      <c r="BV417">
        <v>7</v>
      </c>
      <c r="BW417">
        <v>3</v>
      </c>
      <c r="BX417">
        <v>0</v>
      </c>
      <c r="BY417">
        <v>1</v>
      </c>
      <c r="BZ417">
        <v>6</v>
      </c>
      <c r="CA417">
        <v>0</v>
      </c>
      <c r="CB417">
        <v>0</v>
      </c>
      <c r="CC417">
        <v>0</v>
      </c>
      <c r="CD417">
        <v>20</v>
      </c>
      <c r="CE417">
        <v>0</v>
      </c>
      <c r="CF417">
        <v>0</v>
      </c>
    </row>
    <row r="418" spans="1:84" x14ac:dyDescent="0.3">
      <c r="A418" s="1" t="s">
        <v>504</v>
      </c>
      <c r="B418" s="1" t="s">
        <v>85</v>
      </c>
      <c r="C418">
        <v>1</v>
      </c>
      <c r="D418">
        <v>1</v>
      </c>
      <c r="E418">
        <v>0</v>
      </c>
      <c r="F418">
        <v>1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1</v>
      </c>
      <c r="N418">
        <v>4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</v>
      </c>
      <c r="AM418">
        <v>0</v>
      </c>
      <c r="AN418">
        <v>1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4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1</v>
      </c>
      <c r="BO418">
        <v>0</v>
      </c>
      <c r="BP418">
        <v>0</v>
      </c>
      <c r="BQ418">
        <v>0</v>
      </c>
      <c r="BR418">
        <v>1</v>
      </c>
      <c r="BS418">
        <v>2</v>
      </c>
      <c r="BT418">
        <v>0</v>
      </c>
      <c r="BU418">
        <v>5</v>
      </c>
      <c r="BV418">
        <v>4</v>
      </c>
      <c r="BW418">
        <v>3</v>
      </c>
      <c r="BX418">
        <v>0</v>
      </c>
      <c r="BY418">
        <v>1</v>
      </c>
      <c r="BZ418">
        <v>3</v>
      </c>
      <c r="CA418">
        <v>0</v>
      </c>
      <c r="CB418">
        <v>0</v>
      </c>
      <c r="CC418">
        <v>0</v>
      </c>
      <c r="CD418">
        <v>14</v>
      </c>
      <c r="CE418">
        <v>0</v>
      </c>
      <c r="CF418">
        <v>0</v>
      </c>
    </row>
    <row r="419" spans="1:84" x14ac:dyDescent="0.3">
      <c r="A419" s="1" t="s">
        <v>505</v>
      </c>
      <c r="B419" s="1" t="s">
        <v>85</v>
      </c>
      <c r="C419">
        <v>1</v>
      </c>
      <c r="D419">
        <v>1</v>
      </c>
      <c r="E419">
        <v>0</v>
      </c>
      <c r="F419">
        <v>1</v>
      </c>
      <c r="G419">
        <v>0</v>
      </c>
      <c r="H419">
        <v>1</v>
      </c>
      <c r="I419">
        <v>0</v>
      </c>
      <c r="J419">
        <v>0</v>
      </c>
      <c r="K419">
        <v>0</v>
      </c>
      <c r="L419">
        <v>0</v>
      </c>
      <c r="M419">
        <v>1</v>
      </c>
      <c r="N419">
        <v>6</v>
      </c>
      <c r="O419">
        <v>1</v>
      </c>
      <c r="P419">
        <v>0</v>
      </c>
      <c r="Q419">
        <v>0</v>
      </c>
      <c r="R419">
        <v>0</v>
      </c>
      <c r="S419">
        <v>0</v>
      </c>
      <c r="T419">
        <v>1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1</v>
      </c>
      <c r="AM419">
        <v>0</v>
      </c>
      <c r="AN419">
        <v>1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2</v>
      </c>
      <c r="AX419">
        <v>5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1</v>
      </c>
      <c r="BR419">
        <v>1</v>
      </c>
      <c r="BS419">
        <v>3</v>
      </c>
      <c r="BT419">
        <v>0</v>
      </c>
      <c r="BU419">
        <v>7</v>
      </c>
      <c r="BV419">
        <v>6</v>
      </c>
      <c r="BW419">
        <v>3</v>
      </c>
      <c r="BX419">
        <v>0</v>
      </c>
      <c r="BY419">
        <v>1</v>
      </c>
      <c r="BZ419">
        <v>5</v>
      </c>
      <c r="CA419">
        <v>0</v>
      </c>
      <c r="CB419">
        <v>0</v>
      </c>
      <c r="CC419">
        <v>0</v>
      </c>
      <c r="CD419">
        <v>23</v>
      </c>
      <c r="CE419">
        <v>0</v>
      </c>
      <c r="CF419">
        <v>1</v>
      </c>
    </row>
    <row r="420" spans="1:84" x14ac:dyDescent="0.3">
      <c r="A420" s="1" t="s">
        <v>506</v>
      </c>
      <c r="B420" s="1" t="s">
        <v>85</v>
      </c>
      <c r="C420">
        <v>1</v>
      </c>
      <c r="D420">
        <v>1</v>
      </c>
      <c r="E420">
        <v>0</v>
      </c>
      <c r="F420">
        <v>1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>
        <v>4</v>
      </c>
      <c r="O420">
        <v>1</v>
      </c>
      <c r="P420">
        <v>0</v>
      </c>
      <c r="Q420">
        <v>0</v>
      </c>
      <c r="R420">
        <v>0</v>
      </c>
      <c r="S420">
        <v>0</v>
      </c>
      <c r="T420">
        <v>1</v>
      </c>
      <c r="U420">
        <v>0</v>
      </c>
      <c r="V420">
        <v>1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1</v>
      </c>
      <c r="AM420">
        <v>0</v>
      </c>
      <c r="AN420">
        <v>1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1</v>
      </c>
      <c r="AX420">
        <v>4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1</v>
      </c>
      <c r="BR420">
        <v>1</v>
      </c>
      <c r="BS420">
        <v>2</v>
      </c>
      <c r="BT420">
        <v>0</v>
      </c>
      <c r="BU420">
        <v>5</v>
      </c>
      <c r="BV420">
        <v>4</v>
      </c>
      <c r="BW420">
        <v>3</v>
      </c>
      <c r="BX420">
        <v>0</v>
      </c>
      <c r="BY420">
        <v>1</v>
      </c>
      <c r="BZ420">
        <v>5</v>
      </c>
      <c r="CA420">
        <v>0</v>
      </c>
      <c r="CB420">
        <v>0</v>
      </c>
      <c r="CC420">
        <v>0</v>
      </c>
      <c r="CD420">
        <v>18</v>
      </c>
      <c r="CE420">
        <v>0</v>
      </c>
      <c r="CF420">
        <v>0</v>
      </c>
    </row>
    <row r="421" spans="1:84" x14ac:dyDescent="0.3">
      <c r="A421" s="1" t="s">
        <v>507</v>
      </c>
      <c r="B421" s="1" t="s">
        <v>85</v>
      </c>
      <c r="C421">
        <v>1</v>
      </c>
      <c r="D421">
        <v>1</v>
      </c>
      <c r="E421">
        <v>0</v>
      </c>
      <c r="F421">
        <v>1</v>
      </c>
      <c r="G421">
        <v>0</v>
      </c>
      <c r="H421">
        <v>1</v>
      </c>
      <c r="I421">
        <v>0</v>
      </c>
      <c r="J421">
        <v>0</v>
      </c>
      <c r="K421">
        <v>0</v>
      </c>
      <c r="L421">
        <v>0</v>
      </c>
      <c r="M421">
        <v>1</v>
      </c>
      <c r="N421">
        <v>6</v>
      </c>
      <c r="O421">
        <v>1</v>
      </c>
      <c r="P421">
        <v>0</v>
      </c>
      <c r="Q421">
        <v>0</v>
      </c>
      <c r="R421">
        <v>0</v>
      </c>
      <c r="S421">
        <v>0</v>
      </c>
      <c r="T421">
        <v>1</v>
      </c>
      <c r="U421">
        <v>0</v>
      </c>
      <c r="V421">
        <v>1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1</v>
      </c>
      <c r="AM421">
        <v>0</v>
      </c>
      <c r="AN421">
        <v>1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6</v>
      </c>
      <c r="AY421">
        <v>1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1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1</v>
      </c>
      <c r="BR421">
        <v>2</v>
      </c>
      <c r="BS421">
        <v>3</v>
      </c>
      <c r="BT421">
        <v>0</v>
      </c>
      <c r="BU421">
        <v>8</v>
      </c>
      <c r="BV421">
        <v>7</v>
      </c>
      <c r="BW421">
        <v>4</v>
      </c>
      <c r="BX421">
        <v>0</v>
      </c>
      <c r="BY421">
        <v>1</v>
      </c>
      <c r="BZ421">
        <v>5</v>
      </c>
      <c r="CA421">
        <v>0</v>
      </c>
      <c r="CB421">
        <v>0</v>
      </c>
      <c r="CC421">
        <v>0</v>
      </c>
      <c r="CD421">
        <v>23</v>
      </c>
      <c r="CE421">
        <v>0</v>
      </c>
      <c r="CF421">
        <v>1</v>
      </c>
    </row>
    <row r="422" spans="1:84" x14ac:dyDescent="0.3">
      <c r="A422" s="1" t="s">
        <v>508</v>
      </c>
      <c r="B422" s="1" t="s">
        <v>85</v>
      </c>
      <c r="C422">
        <v>1</v>
      </c>
      <c r="D422">
        <v>1</v>
      </c>
      <c r="E422">
        <v>0</v>
      </c>
      <c r="F422">
        <v>1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1</v>
      </c>
      <c r="N422">
        <v>2</v>
      </c>
      <c r="O422">
        <v>1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1</v>
      </c>
      <c r="AM422">
        <v>0</v>
      </c>
      <c r="AN422">
        <v>1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1</v>
      </c>
      <c r="AX422">
        <v>3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1</v>
      </c>
      <c r="BS422">
        <v>1</v>
      </c>
      <c r="BT422">
        <v>0</v>
      </c>
      <c r="BU422">
        <v>3</v>
      </c>
      <c r="BV422">
        <v>2</v>
      </c>
      <c r="BW422">
        <v>3</v>
      </c>
      <c r="BX422">
        <v>0</v>
      </c>
      <c r="BY422">
        <v>0</v>
      </c>
      <c r="BZ422">
        <v>4</v>
      </c>
      <c r="CA422">
        <v>0</v>
      </c>
      <c r="CB422">
        <v>0</v>
      </c>
      <c r="CC422">
        <v>0</v>
      </c>
      <c r="CD422">
        <v>12</v>
      </c>
      <c r="CE422">
        <v>0</v>
      </c>
      <c r="CF422">
        <v>0</v>
      </c>
    </row>
    <row r="423" spans="1:84" x14ac:dyDescent="0.3">
      <c r="A423" s="1" t="s">
        <v>509</v>
      </c>
      <c r="B423" s="1" t="s">
        <v>85</v>
      </c>
      <c r="C423">
        <v>1</v>
      </c>
      <c r="D423">
        <v>1</v>
      </c>
      <c r="E423">
        <v>0</v>
      </c>
      <c r="F423">
        <v>1</v>
      </c>
      <c r="G423">
        <v>0</v>
      </c>
      <c r="H423">
        <v>2</v>
      </c>
      <c r="I423">
        <v>0</v>
      </c>
      <c r="J423">
        <v>0</v>
      </c>
      <c r="K423">
        <v>0</v>
      </c>
      <c r="L423">
        <v>0</v>
      </c>
      <c r="M423">
        <v>1</v>
      </c>
      <c r="N423">
        <v>1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1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1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0</v>
      </c>
      <c r="BT423">
        <v>0</v>
      </c>
      <c r="BU423">
        <v>4</v>
      </c>
      <c r="BV423">
        <v>3</v>
      </c>
      <c r="BW423">
        <v>3</v>
      </c>
      <c r="BX423">
        <v>0</v>
      </c>
      <c r="BY423">
        <v>1</v>
      </c>
      <c r="BZ423">
        <v>2</v>
      </c>
      <c r="CA423">
        <v>0</v>
      </c>
      <c r="CB423">
        <v>0</v>
      </c>
      <c r="CC423">
        <v>0</v>
      </c>
      <c r="CD423">
        <v>10</v>
      </c>
      <c r="CE423">
        <v>0</v>
      </c>
      <c r="CF423">
        <v>2</v>
      </c>
    </row>
    <row r="424" spans="1:84" x14ac:dyDescent="0.3">
      <c r="A424" s="1" t="s">
        <v>510</v>
      </c>
      <c r="B424" s="1" t="s">
        <v>85</v>
      </c>
      <c r="C424">
        <v>1</v>
      </c>
      <c r="D424">
        <v>1</v>
      </c>
      <c r="E424">
        <v>0</v>
      </c>
      <c r="F424">
        <v>1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1</v>
      </c>
      <c r="N424">
        <v>6</v>
      </c>
      <c r="O424">
        <v>3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1</v>
      </c>
      <c r="AM424">
        <v>0</v>
      </c>
      <c r="AN424">
        <v>1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3</v>
      </c>
      <c r="AX424">
        <v>7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1</v>
      </c>
      <c r="BS424">
        <v>5</v>
      </c>
      <c r="BT424">
        <v>0</v>
      </c>
      <c r="BU424">
        <v>7</v>
      </c>
      <c r="BV424">
        <v>6</v>
      </c>
      <c r="BW424">
        <v>3</v>
      </c>
      <c r="BX424">
        <v>0</v>
      </c>
      <c r="BY424">
        <v>1</v>
      </c>
      <c r="BZ424">
        <v>5</v>
      </c>
      <c r="CA424">
        <v>0</v>
      </c>
      <c r="CB424">
        <v>0</v>
      </c>
      <c r="CC424">
        <v>0</v>
      </c>
      <c r="CD424">
        <v>24</v>
      </c>
      <c r="CE424">
        <v>0</v>
      </c>
      <c r="CF424">
        <v>0</v>
      </c>
    </row>
    <row r="425" spans="1:84" x14ac:dyDescent="0.3">
      <c r="A425" s="1" t="s">
        <v>511</v>
      </c>
      <c r="B425" s="1" t="s">
        <v>85</v>
      </c>
      <c r="C425">
        <v>1</v>
      </c>
      <c r="D425">
        <v>1</v>
      </c>
      <c r="E425">
        <v>0</v>
      </c>
      <c r="F425">
        <v>1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</v>
      </c>
      <c r="N425">
        <v>3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1</v>
      </c>
      <c r="AM425">
        <v>0</v>
      </c>
      <c r="AN425">
        <v>1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3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1</v>
      </c>
      <c r="BS425">
        <v>2</v>
      </c>
      <c r="BT425">
        <v>0</v>
      </c>
      <c r="BU425">
        <v>4</v>
      </c>
      <c r="BV425">
        <v>3</v>
      </c>
      <c r="BW425">
        <v>3</v>
      </c>
      <c r="BX425">
        <v>0</v>
      </c>
      <c r="BY425">
        <v>1</v>
      </c>
      <c r="BZ425">
        <v>2</v>
      </c>
      <c r="CA425">
        <v>0</v>
      </c>
      <c r="CB425">
        <v>0</v>
      </c>
      <c r="CC425">
        <v>0</v>
      </c>
      <c r="CD425">
        <v>12</v>
      </c>
      <c r="CE425">
        <v>0</v>
      </c>
      <c r="CF425">
        <v>0</v>
      </c>
    </row>
    <row r="426" spans="1:84" x14ac:dyDescent="0.3">
      <c r="A426" s="1" t="s">
        <v>512</v>
      </c>
      <c r="B426" s="1" t="s">
        <v>85</v>
      </c>
      <c r="C426">
        <v>1</v>
      </c>
      <c r="D426">
        <v>1</v>
      </c>
      <c r="E426">
        <v>0</v>
      </c>
      <c r="F426">
        <v>1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1</v>
      </c>
      <c r="N426">
        <v>7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3</v>
      </c>
      <c r="AM426">
        <v>0</v>
      </c>
      <c r="AN426">
        <v>1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7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1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1</v>
      </c>
      <c r="BS426">
        <v>6</v>
      </c>
      <c r="BT426">
        <v>0</v>
      </c>
      <c r="BU426">
        <v>10</v>
      </c>
      <c r="BV426">
        <v>9</v>
      </c>
      <c r="BW426">
        <v>3</v>
      </c>
      <c r="BX426">
        <v>0</v>
      </c>
      <c r="BY426">
        <v>1</v>
      </c>
      <c r="BZ426">
        <v>6</v>
      </c>
      <c r="CA426">
        <v>0</v>
      </c>
      <c r="CB426">
        <v>0</v>
      </c>
      <c r="CC426">
        <v>0</v>
      </c>
      <c r="CD426">
        <v>22</v>
      </c>
      <c r="CE426">
        <v>0</v>
      </c>
      <c r="CF426">
        <v>0</v>
      </c>
    </row>
    <row r="427" spans="1:84" x14ac:dyDescent="0.3">
      <c r="A427" s="1" t="s">
        <v>513</v>
      </c>
      <c r="B427" s="1" t="s">
        <v>85</v>
      </c>
      <c r="C427">
        <v>1</v>
      </c>
      <c r="D427">
        <v>1</v>
      </c>
      <c r="E427">
        <v>0</v>
      </c>
      <c r="F427">
        <v>1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1</v>
      </c>
      <c r="N427">
        <v>3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1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3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1</v>
      </c>
      <c r="BS427">
        <v>2</v>
      </c>
      <c r="BT427">
        <v>0</v>
      </c>
      <c r="BU427">
        <v>4</v>
      </c>
      <c r="BV427">
        <v>3</v>
      </c>
      <c r="BW427">
        <v>3</v>
      </c>
      <c r="BX427">
        <v>0</v>
      </c>
      <c r="BY427">
        <v>1</v>
      </c>
      <c r="BZ427">
        <v>2</v>
      </c>
      <c r="CA427">
        <v>0</v>
      </c>
      <c r="CB427">
        <v>0</v>
      </c>
      <c r="CC427">
        <v>0</v>
      </c>
      <c r="CD427">
        <v>12</v>
      </c>
      <c r="CE427">
        <v>0</v>
      </c>
      <c r="CF427">
        <v>0</v>
      </c>
    </row>
    <row r="428" spans="1:84" x14ac:dyDescent="0.3">
      <c r="A428" s="1" t="s">
        <v>514</v>
      </c>
      <c r="B428" s="1" t="s">
        <v>85</v>
      </c>
      <c r="C428">
        <v>1</v>
      </c>
      <c r="D428">
        <v>1</v>
      </c>
      <c r="E428">
        <v>0</v>
      </c>
      <c r="F428">
        <v>1</v>
      </c>
      <c r="G428">
        <v>0</v>
      </c>
      <c r="H428">
        <v>2</v>
      </c>
      <c r="I428">
        <v>0</v>
      </c>
      <c r="J428">
        <v>0</v>
      </c>
      <c r="K428">
        <v>0</v>
      </c>
      <c r="L428">
        <v>0</v>
      </c>
      <c r="M428">
        <v>1</v>
      </c>
      <c r="N428">
        <v>1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1</v>
      </c>
      <c r="AM428">
        <v>0</v>
      </c>
      <c r="AN428">
        <v>1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1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1</v>
      </c>
      <c r="BS428">
        <v>0</v>
      </c>
      <c r="BT428">
        <v>0</v>
      </c>
      <c r="BU428">
        <v>4</v>
      </c>
      <c r="BV428">
        <v>3</v>
      </c>
      <c r="BW428">
        <v>3</v>
      </c>
      <c r="BX428">
        <v>0</v>
      </c>
      <c r="BY428">
        <v>1</v>
      </c>
      <c r="BZ428">
        <v>2</v>
      </c>
      <c r="CA428">
        <v>0</v>
      </c>
      <c r="CB428">
        <v>0</v>
      </c>
      <c r="CC428">
        <v>0</v>
      </c>
      <c r="CD428">
        <v>10</v>
      </c>
      <c r="CE428">
        <v>0</v>
      </c>
      <c r="CF428">
        <v>2</v>
      </c>
    </row>
    <row r="429" spans="1:84" x14ac:dyDescent="0.3">
      <c r="A429" s="1" t="s">
        <v>515</v>
      </c>
      <c r="B429" s="1" t="s">
        <v>85</v>
      </c>
      <c r="C429">
        <v>0</v>
      </c>
      <c r="D429">
        <v>1</v>
      </c>
      <c r="E429">
        <v>0</v>
      </c>
      <c r="F429">
        <v>1</v>
      </c>
      <c r="G429">
        <v>0</v>
      </c>
      <c r="H429">
        <v>1</v>
      </c>
      <c r="I429">
        <v>0</v>
      </c>
      <c r="J429">
        <v>0</v>
      </c>
      <c r="K429">
        <v>0</v>
      </c>
      <c r="L429">
        <v>0</v>
      </c>
      <c r="M429">
        <v>1</v>
      </c>
      <c r="N429">
        <v>1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1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1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1</v>
      </c>
      <c r="BS429">
        <v>0</v>
      </c>
      <c r="BT429">
        <v>0</v>
      </c>
      <c r="BU429">
        <v>2</v>
      </c>
      <c r="BV429">
        <v>1</v>
      </c>
      <c r="BW429">
        <v>2</v>
      </c>
      <c r="BX429">
        <v>0</v>
      </c>
      <c r="BY429">
        <v>0</v>
      </c>
      <c r="BZ429">
        <v>1</v>
      </c>
      <c r="CA429">
        <v>0</v>
      </c>
      <c r="CB429">
        <v>0</v>
      </c>
      <c r="CC429">
        <v>0</v>
      </c>
      <c r="CD429">
        <v>7</v>
      </c>
      <c r="CE429">
        <v>0</v>
      </c>
      <c r="CF429">
        <v>1</v>
      </c>
    </row>
    <row r="430" spans="1:84" x14ac:dyDescent="0.3">
      <c r="A430" s="1" t="s">
        <v>516</v>
      </c>
      <c r="B430" s="1" t="s">
        <v>85</v>
      </c>
      <c r="C430">
        <v>1</v>
      </c>
      <c r="D430">
        <v>1</v>
      </c>
      <c r="E430">
        <v>0</v>
      </c>
      <c r="F430">
        <v>1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</v>
      </c>
      <c r="N430">
        <v>3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1</v>
      </c>
      <c r="AM430">
        <v>0</v>
      </c>
      <c r="AN430">
        <v>1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1</v>
      </c>
      <c r="AX430">
        <v>4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1</v>
      </c>
      <c r="BS430">
        <v>2</v>
      </c>
      <c r="BT430">
        <v>0</v>
      </c>
      <c r="BU430">
        <v>4</v>
      </c>
      <c r="BV430">
        <v>3</v>
      </c>
      <c r="BW430">
        <v>3</v>
      </c>
      <c r="BX430">
        <v>0</v>
      </c>
      <c r="BY430">
        <v>1</v>
      </c>
      <c r="BZ430">
        <v>3</v>
      </c>
      <c r="CA430">
        <v>0</v>
      </c>
      <c r="CB430">
        <v>0</v>
      </c>
      <c r="CC430">
        <v>0</v>
      </c>
      <c r="CD430">
        <v>14</v>
      </c>
      <c r="CE430">
        <v>0</v>
      </c>
      <c r="CF430">
        <v>0</v>
      </c>
    </row>
    <row r="431" spans="1:84" x14ac:dyDescent="0.3">
      <c r="A431" s="1" t="s">
        <v>517</v>
      </c>
      <c r="B431" s="1" t="s">
        <v>85</v>
      </c>
      <c r="C431">
        <v>1</v>
      </c>
      <c r="D431">
        <v>1</v>
      </c>
      <c r="E431">
        <v>0</v>
      </c>
      <c r="F431">
        <v>1</v>
      </c>
      <c r="G431">
        <v>0</v>
      </c>
      <c r="H431">
        <v>12</v>
      </c>
      <c r="I431">
        <v>0</v>
      </c>
      <c r="J431">
        <v>0</v>
      </c>
      <c r="K431">
        <v>0</v>
      </c>
      <c r="L431">
        <v>0</v>
      </c>
      <c r="M431">
        <v>1</v>
      </c>
      <c r="N431">
        <v>4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1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2</v>
      </c>
      <c r="AD431">
        <v>0</v>
      </c>
      <c r="AE431">
        <v>1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1</v>
      </c>
      <c r="AM431">
        <v>0</v>
      </c>
      <c r="AN431">
        <v>1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5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2</v>
      </c>
      <c r="BN431">
        <v>0</v>
      </c>
      <c r="BO431">
        <v>0</v>
      </c>
      <c r="BP431">
        <v>0</v>
      </c>
      <c r="BQ431">
        <v>1</v>
      </c>
      <c r="BR431">
        <v>1</v>
      </c>
      <c r="BS431">
        <v>1</v>
      </c>
      <c r="BT431">
        <v>0</v>
      </c>
      <c r="BU431">
        <v>18</v>
      </c>
      <c r="BV431">
        <v>17</v>
      </c>
      <c r="BW431">
        <v>4</v>
      </c>
      <c r="BX431">
        <v>0</v>
      </c>
      <c r="BY431">
        <v>1</v>
      </c>
      <c r="BZ431">
        <v>14</v>
      </c>
      <c r="CA431">
        <v>0</v>
      </c>
      <c r="CB431">
        <v>0</v>
      </c>
      <c r="CC431">
        <v>0</v>
      </c>
      <c r="CD431">
        <v>29</v>
      </c>
      <c r="CE431">
        <v>0</v>
      </c>
      <c r="CF431">
        <v>11</v>
      </c>
    </row>
    <row r="432" spans="1:84" x14ac:dyDescent="0.3">
      <c r="A432" s="1" t="s">
        <v>518</v>
      </c>
      <c r="B432" s="1" t="s">
        <v>85</v>
      </c>
      <c r="C432">
        <v>0</v>
      </c>
      <c r="D432">
        <v>1</v>
      </c>
      <c r="E432">
        <v>0</v>
      </c>
      <c r="F432">
        <v>1</v>
      </c>
      <c r="G432">
        <v>0</v>
      </c>
      <c r="H432">
        <v>2</v>
      </c>
      <c r="I432">
        <v>0</v>
      </c>
      <c r="J432">
        <v>0</v>
      </c>
      <c r="K432">
        <v>0</v>
      </c>
      <c r="L432">
        <v>0</v>
      </c>
      <c r="M432">
        <v>1</v>
      </c>
      <c r="N432">
        <v>1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1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3</v>
      </c>
      <c r="BV432">
        <v>2</v>
      </c>
      <c r="BW432">
        <v>2</v>
      </c>
      <c r="BX432">
        <v>0</v>
      </c>
      <c r="BY432">
        <v>0</v>
      </c>
      <c r="BZ432">
        <v>2</v>
      </c>
      <c r="CA432">
        <v>0</v>
      </c>
      <c r="CB432">
        <v>0</v>
      </c>
      <c r="CC432">
        <v>0</v>
      </c>
      <c r="CD432">
        <v>7</v>
      </c>
      <c r="CE432">
        <v>0</v>
      </c>
      <c r="CF432">
        <v>2</v>
      </c>
    </row>
    <row r="433" spans="1:84" x14ac:dyDescent="0.3">
      <c r="A433" s="1" t="s">
        <v>519</v>
      </c>
      <c r="B433" s="1" t="s">
        <v>85</v>
      </c>
      <c r="C433">
        <v>1</v>
      </c>
      <c r="D433">
        <v>1</v>
      </c>
      <c r="E433">
        <v>0</v>
      </c>
      <c r="F433">
        <v>1</v>
      </c>
      <c r="G433">
        <v>0</v>
      </c>
      <c r="H433">
        <v>2</v>
      </c>
      <c r="I433">
        <v>0</v>
      </c>
      <c r="J433">
        <v>0</v>
      </c>
      <c r="K433">
        <v>0</v>
      </c>
      <c r="L433">
        <v>0</v>
      </c>
      <c r="M433">
        <v>1</v>
      </c>
      <c r="N433">
        <v>1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1</v>
      </c>
      <c r="AM433">
        <v>0</v>
      </c>
      <c r="AN433">
        <v>1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1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1</v>
      </c>
      <c r="BS433">
        <v>0</v>
      </c>
      <c r="BT433">
        <v>0</v>
      </c>
      <c r="BU433">
        <v>4</v>
      </c>
      <c r="BV433">
        <v>3</v>
      </c>
      <c r="BW433">
        <v>3</v>
      </c>
      <c r="BX433">
        <v>0</v>
      </c>
      <c r="BY433">
        <v>1</v>
      </c>
      <c r="BZ433">
        <v>2</v>
      </c>
      <c r="CA433">
        <v>0</v>
      </c>
      <c r="CB433">
        <v>0</v>
      </c>
      <c r="CC433">
        <v>0</v>
      </c>
      <c r="CD433">
        <v>10</v>
      </c>
      <c r="CE433">
        <v>0</v>
      </c>
      <c r="CF433">
        <v>1</v>
      </c>
    </row>
    <row r="434" spans="1:84" x14ac:dyDescent="0.3">
      <c r="A434" s="1" t="s">
        <v>520</v>
      </c>
      <c r="B434" s="1" t="s">
        <v>85</v>
      </c>
      <c r="C434">
        <v>1</v>
      </c>
      <c r="D434">
        <v>1</v>
      </c>
      <c r="E434">
        <v>0</v>
      </c>
      <c r="F434">
        <v>1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1</v>
      </c>
      <c r="N434">
        <v>3</v>
      </c>
      <c r="O434">
        <v>1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1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1</v>
      </c>
      <c r="AM434">
        <v>0</v>
      </c>
      <c r="AN434">
        <v>1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3</v>
      </c>
      <c r="AY434">
        <v>1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1</v>
      </c>
      <c r="BR434">
        <v>1</v>
      </c>
      <c r="BS434">
        <v>1</v>
      </c>
      <c r="BT434">
        <v>0</v>
      </c>
      <c r="BU434">
        <v>4</v>
      </c>
      <c r="BV434">
        <v>3</v>
      </c>
      <c r="BW434">
        <v>3</v>
      </c>
      <c r="BX434">
        <v>0</v>
      </c>
      <c r="BY434">
        <v>1</v>
      </c>
      <c r="BZ434">
        <v>4</v>
      </c>
      <c r="CA434">
        <v>0</v>
      </c>
      <c r="CB434">
        <v>0</v>
      </c>
      <c r="CC434">
        <v>0</v>
      </c>
      <c r="CD434">
        <v>15</v>
      </c>
      <c r="CE434">
        <v>0</v>
      </c>
      <c r="CF434">
        <v>0</v>
      </c>
    </row>
    <row r="435" spans="1:84" x14ac:dyDescent="0.3">
      <c r="A435" s="1" t="s">
        <v>521</v>
      </c>
      <c r="B435" s="1" t="s">
        <v>85</v>
      </c>
      <c r="C435">
        <v>1</v>
      </c>
      <c r="D435">
        <v>1</v>
      </c>
      <c r="E435">
        <v>0</v>
      </c>
      <c r="F435">
        <v>1</v>
      </c>
      <c r="G435">
        <v>0</v>
      </c>
      <c r="H435">
        <v>2</v>
      </c>
      <c r="I435">
        <v>0</v>
      </c>
      <c r="J435">
        <v>0</v>
      </c>
      <c r="K435">
        <v>0</v>
      </c>
      <c r="L435">
        <v>0</v>
      </c>
      <c r="M435">
        <v>1</v>
      </c>
      <c r="N435">
        <v>1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1</v>
      </c>
      <c r="AM435">
        <v>0</v>
      </c>
      <c r="AN435">
        <v>1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1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1</v>
      </c>
      <c r="BS435">
        <v>0</v>
      </c>
      <c r="BT435">
        <v>0</v>
      </c>
      <c r="BU435">
        <v>4</v>
      </c>
      <c r="BV435">
        <v>3</v>
      </c>
      <c r="BW435">
        <v>3</v>
      </c>
      <c r="BX435">
        <v>0</v>
      </c>
      <c r="BY435">
        <v>1</v>
      </c>
      <c r="BZ435">
        <v>2</v>
      </c>
      <c r="CA435">
        <v>0</v>
      </c>
      <c r="CB435">
        <v>0</v>
      </c>
      <c r="CC435">
        <v>0</v>
      </c>
      <c r="CD435">
        <v>10</v>
      </c>
      <c r="CE435">
        <v>0</v>
      </c>
      <c r="CF435">
        <v>2</v>
      </c>
    </row>
    <row r="436" spans="1:84" x14ac:dyDescent="0.3">
      <c r="A436" s="1" t="s">
        <v>522</v>
      </c>
      <c r="B436" s="1" t="s">
        <v>85</v>
      </c>
      <c r="C436">
        <v>2</v>
      </c>
      <c r="D436">
        <v>1</v>
      </c>
      <c r="E436">
        <v>0</v>
      </c>
      <c r="F436">
        <v>1</v>
      </c>
      <c r="G436">
        <v>0</v>
      </c>
      <c r="H436">
        <v>2</v>
      </c>
      <c r="I436">
        <v>0</v>
      </c>
      <c r="J436">
        <v>0</v>
      </c>
      <c r="K436">
        <v>0</v>
      </c>
      <c r="L436">
        <v>0</v>
      </c>
      <c r="M436">
        <v>6</v>
      </c>
      <c r="N436">
        <v>6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1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2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1</v>
      </c>
      <c r="AX436">
        <v>6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1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1</v>
      </c>
      <c r="BR436">
        <v>2</v>
      </c>
      <c r="BS436">
        <v>3</v>
      </c>
      <c r="BT436">
        <v>0</v>
      </c>
      <c r="BU436">
        <v>11</v>
      </c>
      <c r="BV436">
        <v>10</v>
      </c>
      <c r="BW436">
        <v>6</v>
      </c>
      <c r="BX436">
        <v>0</v>
      </c>
      <c r="BY436">
        <v>1</v>
      </c>
      <c r="BZ436">
        <v>4</v>
      </c>
      <c r="CA436">
        <v>0</v>
      </c>
      <c r="CB436">
        <v>0</v>
      </c>
      <c r="CC436">
        <v>0</v>
      </c>
      <c r="CD436">
        <v>26</v>
      </c>
      <c r="CE436">
        <v>0</v>
      </c>
      <c r="CF436">
        <v>2</v>
      </c>
    </row>
    <row r="437" spans="1:84" x14ac:dyDescent="0.3">
      <c r="A437" s="1" t="s">
        <v>523</v>
      </c>
      <c r="B437" s="1" t="s">
        <v>85</v>
      </c>
      <c r="C437">
        <v>1</v>
      </c>
      <c r="D437">
        <v>1</v>
      </c>
      <c r="E437">
        <v>0</v>
      </c>
      <c r="F437">
        <v>1</v>
      </c>
      <c r="G437">
        <v>0</v>
      </c>
      <c r="H437">
        <v>1</v>
      </c>
      <c r="I437">
        <v>0</v>
      </c>
      <c r="J437">
        <v>0</v>
      </c>
      <c r="K437">
        <v>0</v>
      </c>
      <c r="L437">
        <v>0</v>
      </c>
      <c r="M437">
        <v>1</v>
      </c>
      <c r="N437">
        <v>3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1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1</v>
      </c>
      <c r="AX437">
        <v>3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1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1</v>
      </c>
      <c r="BS437">
        <v>2</v>
      </c>
      <c r="BT437">
        <v>0</v>
      </c>
      <c r="BU437">
        <v>6</v>
      </c>
      <c r="BV437">
        <v>5</v>
      </c>
      <c r="BW437">
        <v>4</v>
      </c>
      <c r="BX437">
        <v>0</v>
      </c>
      <c r="BY437">
        <v>1</v>
      </c>
      <c r="BZ437">
        <v>3</v>
      </c>
      <c r="CA437">
        <v>0</v>
      </c>
      <c r="CB437">
        <v>0</v>
      </c>
      <c r="CC437">
        <v>0</v>
      </c>
      <c r="CD437">
        <v>12</v>
      </c>
      <c r="CE437">
        <v>0</v>
      </c>
      <c r="CF437">
        <v>1</v>
      </c>
    </row>
    <row r="438" spans="1:84" x14ac:dyDescent="0.3">
      <c r="A438" s="1" t="s">
        <v>524</v>
      </c>
      <c r="B438" s="1" t="s">
        <v>85</v>
      </c>
      <c r="C438">
        <v>1</v>
      </c>
      <c r="D438">
        <v>1</v>
      </c>
      <c r="E438">
        <v>0</v>
      </c>
      <c r="F438">
        <v>1</v>
      </c>
      <c r="G438">
        <v>0</v>
      </c>
      <c r="H438">
        <v>2</v>
      </c>
      <c r="I438">
        <v>0</v>
      </c>
      <c r="J438">
        <v>0</v>
      </c>
      <c r="K438">
        <v>0</v>
      </c>
      <c r="L438">
        <v>0</v>
      </c>
      <c r="M438">
        <v>4</v>
      </c>
      <c r="N438">
        <v>4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1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2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1</v>
      </c>
      <c r="BP438">
        <v>0</v>
      </c>
      <c r="BQ438">
        <v>0</v>
      </c>
      <c r="BR438">
        <v>1</v>
      </c>
      <c r="BS438">
        <v>0</v>
      </c>
      <c r="BT438">
        <v>0</v>
      </c>
      <c r="BU438">
        <v>5</v>
      </c>
      <c r="BV438">
        <v>4</v>
      </c>
      <c r="BW438">
        <v>3</v>
      </c>
      <c r="BX438">
        <v>0</v>
      </c>
      <c r="BY438">
        <v>1</v>
      </c>
      <c r="BZ438">
        <v>4</v>
      </c>
      <c r="CA438">
        <v>0</v>
      </c>
      <c r="CB438">
        <v>0</v>
      </c>
      <c r="CC438">
        <v>0</v>
      </c>
      <c r="CD438">
        <v>15</v>
      </c>
      <c r="CE438">
        <v>0</v>
      </c>
      <c r="CF438">
        <v>2</v>
      </c>
    </row>
    <row r="439" spans="1:84" x14ac:dyDescent="0.3">
      <c r="A439" s="1" t="s">
        <v>525</v>
      </c>
      <c r="B439" s="1" t="s">
        <v>85</v>
      </c>
      <c r="C439">
        <v>2</v>
      </c>
      <c r="D439">
        <v>1</v>
      </c>
      <c r="E439">
        <v>0</v>
      </c>
      <c r="F439">
        <v>1</v>
      </c>
      <c r="G439">
        <v>0</v>
      </c>
      <c r="H439">
        <v>1</v>
      </c>
      <c r="I439">
        <v>0</v>
      </c>
      <c r="J439">
        <v>0</v>
      </c>
      <c r="K439">
        <v>0</v>
      </c>
      <c r="L439">
        <v>0</v>
      </c>
      <c r="M439">
        <v>10</v>
      </c>
      <c r="N439">
        <v>1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1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3</v>
      </c>
      <c r="AD439">
        <v>0</v>
      </c>
      <c r="AE439">
        <v>1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1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9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3</v>
      </c>
      <c r="BN439">
        <v>0</v>
      </c>
      <c r="BO439">
        <v>1</v>
      </c>
      <c r="BP439">
        <v>0</v>
      </c>
      <c r="BQ439">
        <v>0</v>
      </c>
      <c r="BR439">
        <v>3</v>
      </c>
      <c r="BS439">
        <v>2</v>
      </c>
      <c r="BT439">
        <v>0</v>
      </c>
      <c r="BU439">
        <v>12</v>
      </c>
      <c r="BV439">
        <v>11</v>
      </c>
      <c r="BW439">
        <v>5</v>
      </c>
      <c r="BX439">
        <v>0</v>
      </c>
      <c r="BY439">
        <v>1</v>
      </c>
      <c r="BZ439">
        <v>4</v>
      </c>
      <c r="CA439">
        <v>0</v>
      </c>
      <c r="CB439">
        <v>0</v>
      </c>
      <c r="CC439">
        <v>0</v>
      </c>
      <c r="CD439">
        <v>35</v>
      </c>
      <c r="CE439">
        <v>0</v>
      </c>
      <c r="CF439">
        <v>1</v>
      </c>
    </row>
    <row r="440" spans="1:84" x14ac:dyDescent="0.3">
      <c r="A440" s="1" t="s">
        <v>526</v>
      </c>
      <c r="B440" s="1" t="s">
        <v>85</v>
      </c>
      <c r="C440">
        <v>3</v>
      </c>
      <c r="D440">
        <v>1</v>
      </c>
      <c r="E440">
        <v>0</v>
      </c>
      <c r="F440">
        <v>1</v>
      </c>
      <c r="G440">
        <v>0</v>
      </c>
      <c r="H440">
        <v>2</v>
      </c>
      <c r="I440">
        <v>0</v>
      </c>
      <c r="J440">
        <v>0</v>
      </c>
      <c r="K440">
        <v>0</v>
      </c>
      <c r="L440">
        <v>0</v>
      </c>
      <c r="M440">
        <v>13</v>
      </c>
      <c r="N440">
        <v>13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3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2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1</v>
      </c>
      <c r="AX440">
        <v>13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1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6</v>
      </c>
      <c r="BO440">
        <v>2</v>
      </c>
      <c r="BP440">
        <v>0</v>
      </c>
      <c r="BQ440">
        <v>1</v>
      </c>
      <c r="BR440">
        <v>3</v>
      </c>
      <c r="BS440">
        <v>1</v>
      </c>
      <c r="BT440">
        <v>0</v>
      </c>
      <c r="BU440">
        <v>19</v>
      </c>
      <c r="BV440">
        <v>18</v>
      </c>
      <c r="BW440">
        <v>8</v>
      </c>
      <c r="BX440">
        <v>0</v>
      </c>
      <c r="BY440">
        <v>1</v>
      </c>
      <c r="BZ440">
        <v>9</v>
      </c>
      <c r="CA440">
        <v>0</v>
      </c>
      <c r="CB440">
        <v>0</v>
      </c>
      <c r="CC440">
        <v>0</v>
      </c>
      <c r="CD440">
        <v>49</v>
      </c>
      <c r="CE440">
        <v>0</v>
      </c>
      <c r="CF440">
        <v>2</v>
      </c>
    </row>
    <row r="441" spans="1:84" x14ac:dyDescent="0.3">
      <c r="A441" s="1" t="s">
        <v>527</v>
      </c>
      <c r="B441" s="1" t="s">
        <v>85</v>
      </c>
      <c r="C441">
        <v>3</v>
      </c>
      <c r="D441">
        <v>1</v>
      </c>
      <c r="E441">
        <v>0</v>
      </c>
      <c r="F441">
        <v>1</v>
      </c>
      <c r="G441">
        <v>0</v>
      </c>
      <c r="H441">
        <v>2</v>
      </c>
      <c r="I441">
        <v>0</v>
      </c>
      <c r="J441">
        <v>0</v>
      </c>
      <c r="K441">
        <v>0</v>
      </c>
      <c r="L441">
        <v>0</v>
      </c>
      <c r="M441">
        <v>8</v>
      </c>
      <c r="N441">
        <v>5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2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1</v>
      </c>
      <c r="AX441">
        <v>8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1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3</v>
      </c>
      <c r="BO441">
        <v>0</v>
      </c>
      <c r="BP441">
        <v>0</v>
      </c>
      <c r="BQ441">
        <v>0</v>
      </c>
      <c r="BR441">
        <v>3</v>
      </c>
      <c r="BS441">
        <v>2</v>
      </c>
      <c r="BT441">
        <v>0</v>
      </c>
      <c r="BU441">
        <v>14</v>
      </c>
      <c r="BV441">
        <v>13</v>
      </c>
      <c r="BW441">
        <v>8</v>
      </c>
      <c r="BX441">
        <v>0</v>
      </c>
      <c r="BY441">
        <v>1</v>
      </c>
      <c r="BZ441">
        <v>4</v>
      </c>
      <c r="CA441">
        <v>0</v>
      </c>
      <c r="CB441">
        <v>0</v>
      </c>
      <c r="CC441">
        <v>0</v>
      </c>
      <c r="CD441">
        <v>28</v>
      </c>
      <c r="CE441">
        <v>0</v>
      </c>
      <c r="CF441">
        <v>2</v>
      </c>
    </row>
    <row r="442" spans="1:84" x14ac:dyDescent="0.3">
      <c r="A442" s="1" t="s">
        <v>528</v>
      </c>
      <c r="B442" s="1" t="s">
        <v>85</v>
      </c>
      <c r="C442">
        <v>1</v>
      </c>
      <c r="D442">
        <v>1</v>
      </c>
      <c r="E442">
        <v>0</v>
      </c>
      <c r="F442">
        <v>1</v>
      </c>
      <c r="G442">
        <v>0</v>
      </c>
      <c r="H442">
        <v>1</v>
      </c>
      <c r="I442">
        <v>0</v>
      </c>
      <c r="J442">
        <v>0</v>
      </c>
      <c r="K442">
        <v>0</v>
      </c>
      <c r="L442">
        <v>0</v>
      </c>
      <c r="M442">
        <v>1</v>
      </c>
      <c r="N442">
        <v>3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1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1</v>
      </c>
      <c r="AX442">
        <v>3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1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1</v>
      </c>
      <c r="BS442">
        <v>2</v>
      </c>
      <c r="BT442">
        <v>0</v>
      </c>
      <c r="BU442">
        <v>6</v>
      </c>
      <c r="BV442">
        <v>5</v>
      </c>
      <c r="BW442">
        <v>4</v>
      </c>
      <c r="BX442">
        <v>0</v>
      </c>
      <c r="BY442">
        <v>1</v>
      </c>
      <c r="BZ442">
        <v>3</v>
      </c>
      <c r="CA442">
        <v>0</v>
      </c>
      <c r="CB442">
        <v>0</v>
      </c>
      <c r="CC442">
        <v>0</v>
      </c>
      <c r="CD442">
        <v>12</v>
      </c>
      <c r="CE442">
        <v>0</v>
      </c>
      <c r="CF442">
        <v>1</v>
      </c>
    </row>
    <row r="443" spans="1:84" x14ac:dyDescent="0.3">
      <c r="A443" s="1" t="s">
        <v>529</v>
      </c>
      <c r="B443" s="1" t="s">
        <v>85</v>
      </c>
      <c r="C443">
        <v>4</v>
      </c>
      <c r="D443">
        <v>1</v>
      </c>
      <c r="E443">
        <v>0</v>
      </c>
      <c r="F443">
        <v>1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12</v>
      </c>
      <c r="N443">
        <v>12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4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3</v>
      </c>
      <c r="AD443">
        <v>0</v>
      </c>
      <c r="AE443">
        <v>1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3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11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3</v>
      </c>
      <c r="BN443">
        <v>0</v>
      </c>
      <c r="BO443">
        <v>4</v>
      </c>
      <c r="BP443">
        <v>0</v>
      </c>
      <c r="BQ443">
        <v>0</v>
      </c>
      <c r="BR443">
        <v>4</v>
      </c>
      <c r="BS443">
        <v>0</v>
      </c>
      <c r="BT443">
        <v>0</v>
      </c>
      <c r="BU443">
        <v>17</v>
      </c>
      <c r="BV443">
        <v>16</v>
      </c>
      <c r="BW443">
        <v>7</v>
      </c>
      <c r="BX443">
        <v>0</v>
      </c>
      <c r="BY443">
        <v>1</v>
      </c>
      <c r="BZ443">
        <v>5</v>
      </c>
      <c r="CA443">
        <v>0</v>
      </c>
      <c r="CB443">
        <v>0</v>
      </c>
      <c r="CC443">
        <v>0</v>
      </c>
      <c r="CD443">
        <v>45</v>
      </c>
      <c r="CE443">
        <v>0</v>
      </c>
      <c r="CF443">
        <v>0</v>
      </c>
    </row>
    <row r="444" spans="1:84" x14ac:dyDescent="0.3">
      <c r="A444" s="1" t="s">
        <v>530</v>
      </c>
      <c r="B444" s="1" t="s">
        <v>85</v>
      </c>
      <c r="C444">
        <v>1</v>
      </c>
      <c r="D444">
        <v>2</v>
      </c>
      <c r="E444">
        <v>0</v>
      </c>
      <c r="F444">
        <v>1</v>
      </c>
      <c r="G444">
        <v>0</v>
      </c>
      <c r="H444">
        <v>1</v>
      </c>
      <c r="I444">
        <v>0</v>
      </c>
      <c r="J444">
        <v>0</v>
      </c>
      <c r="K444">
        <v>0</v>
      </c>
      <c r="L444">
        <v>0</v>
      </c>
      <c r="M444">
        <v>3</v>
      </c>
      <c r="N444">
        <v>4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2</v>
      </c>
      <c r="AD444">
        <v>0</v>
      </c>
      <c r="AE444">
        <v>1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1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3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1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2</v>
      </c>
      <c r="BN444">
        <v>0</v>
      </c>
      <c r="BO444">
        <v>0</v>
      </c>
      <c r="BP444">
        <v>0</v>
      </c>
      <c r="BQ444">
        <v>0</v>
      </c>
      <c r="BR444">
        <v>1</v>
      </c>
      <c r="BS444">
        <v>0</v>
      </c>
      <c r="BT444">
        <v>0</v>
      </c>
      <c r="BU444">
        <v>8</v>
      </c>
      <c r="BV444">
        <v>7</v>
      </c>
      <c r="BW444">
        <v>6</v>
      </c>
      <c r="BX444">
        <v>0</v>
      </c>
      <c r="BY444">
        <v>1</v>
      </c>
      <c r="BZ444">
        <v>4</v>
      </c>
      <c r="CA444">
        <v>0</v>
      </c>
      <c r="CB444">
        <v>0</v>
      </c>
      <c r="CC444">
        <v>0</v>
      </c>
      <c r="CD444">
        <v>16</v>
      </c>
      <c r="CE444">
        <v>0</v>
      </c>
      <c r="CF444">
        <v>1</v>
      </c>
    </row>
    <row r="445" spans="1:84" x14ac:dyDescent="0.3">
      <c r="A445" s="1" t="s">
        <v>531</v>
      </c>
      <c r="B445" s="1" t="s">
        <v>85</v>
      </c>
      <c r="C445">
        <v>1</v>
      </c>
      <c r="D445">
        <v>1</v>
      </c>
      <c r="E445">
        <v>0</v>
      </c>
      <c r="F445">
        <v>1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3</v>
      </c>
      <c r="N445">
        <v>2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1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4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2</v>
      </c>
      <c r="BS445">
        <v>2</v>
      </c>
      <c r="BT445">
        <v>0</v>
      </c>
      <c r="BU445">
        <v>5</v>
      </c>
      <c r="BV445">
        <v>4</v>
      </c>
      <c r="BW445">
        <v>3</v>
      </c>
      <c r="BX445">
        <v>0</v>
      </c>
      <c r="BY445">
        <v>1</v>
      </c>
      <c r="BZ445">
        <v>3</v>
      </c>
      <c r="CA445">
        <v>0</v>
      </c>
      <c r="CB445">
        <v>0</v>
      </c>
      <c r="CC445">
        <v>0</v>
      </c>
      <c r="CD445">
        <v>14</v>
      </c>
      <c r="CE445">
        <v>0</v>
      </c>
      <c r="CF445">
        <v>0</v>
      </c>
    </row>
    <row r="446" spans="1:84" x14ac:dyDescent="0.3">
      <c r="A446" s="1" t="s">
        <v>532</v>
      </c>
      <c r="B446" s="1" t="s">
        <v>85</v>
      </c>
      <c r="C446">
        <v>1</v>
      </c>
      <c r="D446">
        <v>1</v>
      </c>
      <c r="E446">
        <v>0</v>
      </c>
      <c r="F446">
        <v>1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4</v>
      </c>
      <c r="N446">
        <v>2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1</v>
      </c>
      <c r="AD446">
        <v>0</v>
      </c>
      <c r="AE446">
        <v>0</v>
      </c>
      <c r="AF446">
        <v>1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4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1</v>
      </c>
      <c r="BN446">
        <v>0</v>
      </c>
      <c r="BO446">
        <v>0</v>
      </c>
      <c r="BP446">
        <v>0</v>
      </c>
      <c r="BQ446">
        <v>0</v>
      </c>
      <c r="BR446">
        <v>1</v>
      </c>
      <c r="BS446">
        <v>2</v>
      </c>
      <c r="BT446">
        <v>0</v>
      </c>
      <c r="BU446">
        <v>5</v>
      </c>
      <c r="BV446">
        <v>4</v>
      </c>
      <c r="BW446">
        <v>4</v>
      </c>
      <c r="BX446">
        <v>0</v>
      </c>
      <c r="BY446">
        <v>1</v>
      </c>
      <c r="BZ446">
        <v>5</v>
      </c>
      <c r="CA446">
        <v>0</v>
      </c>
      <c r="CB446">
        <v>0</v>
      </c>
      <c r="CC446">
        <v>0</v>
      </c>
      <c r="CD446">
        <v>14</v>
      </c>
      <c r="CE446">
        <v>0</v>
      </c>
      <c r="CF446">
        <v>0</v>
      </c>
    </row>
    <row r="447" spans="1:84" x14ac:dyDescent="0.3">
      <c r="A447" s="1" t="s">
        <v>533</v>
      </c>
      <c r="B447" s="1" t="s">
        <v>85</v>
      </c>
      <c r="C447">
        <v>1</v>
      </c>
      <c r="D447">
        <v>1</v>
      </c>
      <c r="E447">
        <v>0</v>
      </c>
      <c r="F447">
        <v>1</v>
      </c>
      <c r="G447">
        <v>0</v>
      </c>
      <c r="H447">
        <v>2</v>
      </c>
      <c r="I447">
        <v>0</v>
      </c>
      <c r="J447">
        <v>0</v>
      </c>
      <c r="K447">
        <v>0</v>
      </c>
      <c r="L447">
        <v>0</v>
      </c>
      <c r="M447">
        <v>2</v>
      </c>
      <c r="N447">
        <v>3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2</v>
      </c>
      <c r="AD447">
        <v>0</v>
      </c>
      <c r="AE447">
        <v>1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1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3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1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2</v>
      </c>
      <c r="BN447">
        <v>0</v>
      </c>
      <c r="BO447">
        <v>0</v>
      </c>
      <c r="BP447">
        <v>0</v>
      </c>
      <c r="BQ447">
        <v>0</v>
      </c>
      <c r="BR447">
        <v>1</v>
      </c>
      <c r="BS447">
        <v>0</v>
      </c>
      <c r="BT447">
        <v>0</v>
      </c>
      <c r="BU447">
        <v>10</v>
      </c>
      <c r="BV447">
        <v>9</v>
      </c>
      <c r="BW447">
        <v>6</v>
      </c>
      <c r="BX447">
        <v>0</v>
      </c>
      <c r="BY447">
        <v>1</v>
      </c>
      <c r="BZ447">
        <v>4</v>
      </c>
      <c r="CA447">
        <v>0</v>
      </c>
      <c r="CB447">
        <v>0</v>
      </c>
      <c r="CC447">
        <v>0</v>
      </c>
      <c r="CD447">
        <v>14</v>
      </c>
      <c r="CE447">
        <v>0</v>
      </c>
      <c r="CF447">
        <v>2</v>
      </c>
    </row>
    <row r="448" spans="1:84" x14ac:dyDescent="0.3">
      <c r="A448" s="1" t="s">
        <v>534</v>
      </c>
      <c r="B448" s="1" t="s">
        <v>85</v>
      </c>
      <c r="C448">
        <v>1</v>
      </c>
      <c r="D448">
        <v>1</v>
      </c>
      <c r="E448">
        <v>0</v>
      </c>
      <c r="F448">
        <v>1</v>
      </c>
      <c r="G448">
        <v>0</v>
      </c>
      <c r="H448">
        <v>1</v>
      </c>
      <c r="I448">
        <v>0</v>
      </c>
      <c r="J448">
        <v>0</v>
      </c>
      <c r="K448">
        <v>0</v>
      </c>
      <c r="L448">
        <v>0</v>
      </c>
      <c r="M448">
        <v>1</v>
      </c>
      <c r="N448">
        <v>2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1</v>
      </c>
      <c r="AX448">
        <v>2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1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1</v>
      </c>
      <c r="BS448">
        <v>1</v>
      </c>
      <c r="BT448">
        <v>0</v>
      </c>
      <c r="BU448">
        <v>5</v>
      </c>
      <c r="BV448">
        <v>4</v>
      </c>
      <c r="BW448">
        <v>4</v>
      </c>
      <c r="BX448">
        <v>0</v>
      </c>
      <c r="BY448">
        <v>1</v>
      </c>
      <c r="BZ448">
        <v>2</v>
      </c>
      <c r="CA448">
        <v>0</v>
      </c>
      <c r="CB448">
        <v>0</v>
      </c>
      <c r="CC448">
        <v>0</v>
      </c>
      <c r="CD448">
        <v>10</v>
      </c>
      <c r="CE448">
        <v>0</v>
      </c>
      <c r="CF448">
        <v>1</v>
      </c>
    </row>
    <row r="449" spans="1:84" x14ac:dyDescent="0.3">
      <c r="A449" s="1" t="s">
        <v>535</v>
      </c>
      <c r="B449" s="1" t="s">
        <v>85</v>
      </c>
      <c r="C449">
        <v>2</v>
      </c>
      <c r="D449">
        <v>1</v>
      </c>
      <c r="E449">
        <v>0</v>
      </c>
      <c r="F449">
        <v>1</v>
      </c>
      <c r="G449">
        <v>0</v>
      </c>
      <c r="H449">
        <v>1</v>
      </c>
      <c r="I449">
        <v>0</v>
      </c>
      <c r="J449">
        <v>0</v>
      </c>
      <c r="K449">
        <v>0</v>
      </c>
      <c r="L449">
        <v>0</v>
      </c>
      <c r="M449">
        <v>4</v>
      </c>
      <c r="N449">
        <v>5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1</v>
      </c>
      <c r="AD449">
        <v>0</v>
      </c>
      <c r="AE449">
        <v>0</v>
      </c>
      <c r="AF449">
        <v>1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6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1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1</v>
      </c>
      <c r="BN449">
        <v>2</v>
      </c>
      <c r="BO449">
        <v>0</v>
      </c>
      <c r="BP449">
        <v>0</v>
      </c>
      <c r="BQ449">
        <v>0</v>
      </c>
      <c r="BR449">
        <v>2</v>
      </c>
      <c r="BS449">
        <v>1</v>
      </c>
      <c r="BT449">
        <v>0</v>
      </c>
      <c r="BU449">
        <v>10</v>
      </c>
      <c r="BV449">
        <v>9</v>
      </c>
      <c r="BW449">
        <v>7</v>
      </c>
      <c r="BX449">
        <v>0</v>
      </c>
      <c r="BY449">
        <v>1</v>
      </c>
      <c r="BZ449">
        <v>5</v>
      </c>
      <c r="CA449">
        <v>0</v>
      </c>
      <c r="CB449">
        <v>0</v>
      </c>
      <c r="CC449">
        <v>0</v>
      </c>
      <c r="CD449">
        <v>19</v>
      </c>
      <c r="CE449">
        <v>0</v>
      </c>
      <c r="CF449">
        <v>1</v>
      </c>
    </row>
    <row r="450" spans="1:84" x14ac:dyDescent="0.3">
      <c r="A450" s="1" t="s">
        <v>536</v>
      </c>
      <c r="B450" s="1" t="s">
        <v>85</v>
      </c>
      <c r="C450">
        <v>1</v>
      </c>
      <c r="D450">
        <v>1</v>
      </c>
      <c r="E450">
        <v>0</v>
      </c>
      <c r="F450">
        <v>1</v>
      </c>
      <c r="G450">
        <v>0</v>
      </c>
      <c r="H450">
        <v>1</v>
      </c>
      <c r="I450">
        <v>0</v>
      </c>
      <c r="J450">
        <v>0</v>
      </c>
      <c r="K450">
        <v>0</v>
      </c>
      <c r="L450">
        <v>0</v>
      </c>
      <c r="M450">
        <v>1</v>
      </c>
      <c r="N450">
        <v>2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1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1</v>
      </c>
      <c r="AX450">
        <v>2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1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1</v>
      </c>
      <c r="BS450">
        <v>1</v>
      </c>
      <c r="BT450">
        <v>0</v>
      </c>
      <c r="BU450">
        <v>5</v>
      </c>
      <c r="BV450">
        <v>4</v>
      </c>
      <c r="BW450">
        <v>4</v>
      </c>
      <c r="BX450">
        <v>0</v>
      </c>
      <c r="BY450">
        <v>1</v>
      </c>
      <c r="BZ450">
        <v>2</v>
      </c>
      <c r="CA450">
        <v>0</v>
      </c>
      <c r="CB450">
        <v>0</v>
      </c>
      <c r="CC450">
        <v>0</v>
      </c>
      <c r="CD450">
        <v>10</v>
      </c>
      <c r="CE450">
        <v>0</v>
      </c>
      <c r="CF450">
        <v>1</v>
      </c>
    </row>
    <row r="451" spans="1:84" x14ac:dyDescent="0.3">
      <c r="A451" s="1" t="s">
        <v>537</v>
      </c>
      <c r="B451" s="1" t="s">
        <v>85</v>
      </c>
      <c r="C451">
        <v>2</v>
      </c>
      <c r="D451">
        <v>1</v>
      </c>
      <c r="E451">
        <v>0</v>
      </c>
      <c r="F451">
        <v>1</v>
      </c>
      <c r="G451">
        <v>0</v>
      </c>
      <c r="H451">
        <v>1</v>
      </c>
      <c r="I451">
        <v>0</v>
      </c>
      <c r="J451">
        <v>0</v>
      </c>
      <c r="K451">
        <v>0</v>
      </c>
      <c r="L451">
        <v>0</v>
      </c>
      <c r="M451">
        <v>2</v>
      </c>
      <c r="N451">
        <v>3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1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1</v>
      </c>
      <c r="AX451">
        <v>4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1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2</v>
      </c>
      <c r="BS451">
        <v>2</v>
      </c>
      <c r="BT451">
        <v>0</v>
      </c>
      <c r="BU451">
        <v>8</v>
      </c>
      <c r="BV451">
        <v>7</v>
      </c>
      <c r="BW451">
        <v>6</v>
      </c>
      <c r="BX451">
        <v>0</v>
      </c>
      <c r="BY451">
        <v>1</v>
      </c>
      <c r="BZ451">
        <v>3</v>
      </c>
      <c r="CA451">
        <v>0</v>
      </c>
      <c r="CB451">
        <v>0</v>
      </c>
      <c r="CC451">
        <v>0</v>
      </c>
      <c r="CD451">
        <v>14</v>
      </c>
      <c r="CE451">
        <v>0</v>
      </c>
      <c r="CF451">
        <v>1</v>
      </c>
    </row>
    <row r="452" spans="1:84" x14ac:dyDescent="0.3">
      <c r="A452" s="1" t="s">
        <v>538</v>
      </c>
      <c r="B452" s="1" t="s">
        <v>85</v>
      </c>
      <c r="C452">
        <v>1</v>
      </c>
      <c r="D452">
        <v>1</v>
      </c>
      <c r="E452">
        <v>0</v>
      </c>
      <c r="F452">
        <v>1</v>
      </c>
      <c r="G452">
        <v>0</v>
      </c>
      <c r="H452">
        <v>1</v>
      </c>
      <c r="I452">
        <v>0</v>
      </c>
      <c r="J452">
        <v>0</v>
      </c>
      <c r="K452">
        <v>0</v>
      </c>
      <c r="L452">
        <v>0</v>
      </c>
      <c r="M452">
        <v>1</v>
      </c>
      <c r="N452">
        <v>3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1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1</v>
      </c>
      <c r="AX452">
        <v>3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1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1</v>
      </c>
      <c r="BS452">
        <v>2</v>
      </c>
      <c r="BT452">
        <v>0</v>
      </c>
      <c r="BU452">
        <v>6</v>
      </c>
      <c r="BV452">
        <v>5</v>
      </c>
      <c r="BW452">
        <v>4</v>
      </c>
      <c r="BX452">
        <v>0</v>
      </c>
      <c r="BY452">
        <v>1</v>
      </c>
      <c r="BZ452">
        <v>3</v>
      </c>
      <c r="CA452">
        <v>0</v>
      </c>
      <c r="CB452">
        <v>0</v>
      </c>
      <c r="CC452">
        <v>0</v>
      </c>
      <c r="CD452">
        <v>12</v>
      </c>
      <c r="CE452">
        <v>0</v>
      </c>
      <c r="CF452">
        <v>1</v>
      </c>
    </row>
    <row r="453" spans="1:84" x14ac:dyDescent="0.3">
      <c r="A453" s="1" t="s">
        <v>539</v>
      </c>
      <c r="B453" s="1" t="s">
        <v>85</v>
      </c>
      <c r="C453">
        <v>0</v>
      </c>
      <c r="D453">
        <v>1</v>
      </c>
      <c r="E453">
        <v>0</v>
      </c>
      <c r="F453">
        <v>1</v>
      </c>
      <c r="G453">
        <v>0</v>
      </c>
      <c r="H453">
        <v>2</v>
      </c>
      <c r="I453">
        <v>0</v>
      </c>
      <c r="J453">
        <v>0</v>
      </c>
      <c r="K453">
        <v>0</v>
      </c>
      <c r="L453">
        <v>0</v>
      </c>
      <c r="M453">
        <v>1</v>
      </c>
      <c r="N453">
        <v>3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1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3</v>
      </c>
      <c r="BV453">
        <v>2</v>
      </c>
      <c r="BW453">
        <v>2</v>
      </c>
      <c r="BX453">
        <v>0</v>
      </c>
      <c r="BY453">
        <v>0</v>
      </c>
      <c r="BZ453">
        <v>2</v>
      </c>
      <c r="CA453">
        <v>0</v>
      </c>
      <c r="CB453">
        <v>0</v>
      </c>
      <c r="CC453">
        <v>0</v>
      </c>
      <c r="CD453">
        <v>8</v>
      </c>
      <c r="CE453">
        <v>0</v>
      </c>
      <c r="CF453">
        <v>2</v>
      </c>
    </row>
    <row r="454" spans="1:84" x14ac:dyDescent="0.3">
      <c r="A454" s="1" t="s">
        <v>540</v>
      </c>
      <c r="B454" s="1" t="s">
        <v>85</v>
      </c>
      <c r="C454">
        <v>1</v>
      </c>
      <c r="D454">
        <v>1</v>
      </c>
      <c r="E454">
        <v>0</v>
      </c>
      <c r="F454">
        <v>1</v>
      </c>
      <c r="G454">
        <v>0</v>
      </c>
      <c r="H454">
        <v>1</v>
      </c>
      <c r="I454">
        <v>0</v>
      </c>
      <c r="J454">
        <v>0</v>
      </c>
      <c r="K454">
        <v>0</v>
      </c>
      <c r="L454">
        <v>0</v>
      </c>
      <c r="M454">
        <v>4</v>
      </c>
      <c r="N454">
        <v>5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1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1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1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4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1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1</v>
      </c>
      <c r="BN454">
        <v>0</v>
      </c>
      <c r="BO454">
        <v>2</v>
      </c>
      <c r="BP454">
        <v>0</v>
      </c>
      <c r="BQ454">
        <v>0</v>
      </c>
      <c r="BR454">
        <v>1</v>
      </c>
      <c r="BS454">
        <v>0</v>
      </c>
      <c r="BT454">
        <v>0</v>
      </c>
      <c r="BU454">
        <v>7</v>
      </c>
      <c r="BV454">
        <v>6</v>
      </c>
      <c r="BW454">
        <v>5</v>
      </c>
      <c r="BX454">
        <v>0</v>
      </c>
      <c r="BY454">
        <v>1</v>
      </c>
      <c r="BZ454">
        <v>4</v>
      </c>
      <c r="CA454">
        <v>0</v>
      </c>
      <c r="CB454">
        <v>0</v>
      </c>
      <c r="CC454">
        <v>0</v>
      </c>
      <c r="CD454">
        <v>18</v>
      </c>
      <c r="CE454">
        <v>0</v>
      </c>
      <c r="CF454">
        <v>1</v>
      </c>
    </row>
    <row r="455" spans="1:84" x14ac:dyDescent="0.3">
      <c r="A455" s="1" t="s">
        <v>541</v>
      </c>
      <c r="B455" s="1" t="s">
        <v>85</v>
      </c>
      <c r="C455">
        <v>1</v>
      </c>
      <c r="D455">
        <v>1</v>
      </c>
      <c r="E455">
        <v>0</v>
      </c>
      <c r="F455">
        <v>1</v>
      </c>
      <c r="G455">
        <v>0</v>
      </c>
      <c r="H455">
        <v>1</v>
      </c>
      <c r="I455">
        <v>0</v>
      </c>
      <c r="J455">
        <v>0</v>
      </c>
      <c r="K455">
        <v>0</v>
      </c>
      <c r="L455">
        <v>0</v>
      </c>
      <c r="M455">
        <v>4</v>
      </c>
      <c r="N455">
        <v>5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1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1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1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4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1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1</v>
      </c>
      <c r="BN455">
        <v>0</v>
      </c>
      <c r="BO455">
        <v>1</v>
      </c>
      <c r="BP455">
        <v>0</v>
      </c>
      <c r="BQ455">
        <v>0</v>
      </c>
      <c r="BR455">
        <v>1</v>
      </c>
      <c r="BS455">
        <v>1</v>
      </c>
      <c r="BT455">
        <v>0</v>
      </c>
      <c r="BU455">
        <v>7</v>
      </c>
      <c r="BV455">
        <v>6</v>
      </c>
      <c r="BW455">
        <v>5</v>
      </c>
      <c r="BX455">
        <v>0</v>
      </c>
      <c r="BY455">
        <v>1</v>
      </c>
      <c r="BZ455">
        <v>4</v>
      </c>
      <c r="CA455">
        <v>0</v>
      </c>
      <c r="CB455">
        <v>0</v>
      </c>
      <c r="CC455">
        <v>0</v>
      </c>
      <c r="CD455">
        <v>18</v>
      </c>
      <c r="CE455">
        <v>0</v>
      </c>
      <c r="CF455">
        <v>1</v>
      </c>
    </row>
    <row r="456" spans="1:84" x14ac:dyDescent="0.3">
      <c r="A456" s="1" t="s">
        <v>542</v>
      </c>
      <c r="B456" s="1" t="s">
        <v>85</v>
      </c>
      <c r="C456">
        <v>0</v>
      </c>
      <c r="D456">
        <v>1</v>
      </c>
      <c r="E456">
        <v>0</v>
      </c>
      <c r="F456">
        <v>1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</v>
      </c>
      <c r="N456">
        <v>1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1</v>
      </c>
      <c r="BV456">
        <v>0</v>
      </c>
      <c r="BW456">
        <v>1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4</v>
      </c>
      <c r="CE456">
        <v>0</v>
      </c>
      <c r="CF456">
        <v>0</v>
      </c>
    </row>
    <row r="457" spans="1:84" x14ac:dyDescent="0.3">
      <c r="A457" s="1" t="s">
        <v>543</v>
      </c>
      <c r="B457" s="1" t="s">
        <v>85</v>
      </c>
      <c r="C457">
        <v>1</v>
      </c>
      <c r="D457">
        <v>1</v>
      </c>
      <c r="E457">
        <v>0</v>
      </c>
      <c r="F457">
        <v>1</v>
      </c>
      <c r="G457">
        <v>0</v>
      </c>
      <c r="H457">
        <v>1</v>
      </c>
      <c r="I457">
        <v>0</v>
      </c>
      <c r="J457">
        <v>0</v>
      </c>
      <c r="K457">
        <v>0</v>
      </c>
      <c r="L457">
        <v>0</v>
      </c>
      <c r="M457">
        <v>5</v>
      </c>
      <c r="N457">
        <v>5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2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3</v>
      </c>
      <c r="AD457">
        <v>0</v>
      </c>
      <c r="AE457">
        <v>2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6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1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3</v>
      </c>
      <c r="BN457">
        <v>0</v>
      </c>
      <c r="BO457">
        <v>2</v>
      </c>
      <c r="BP457">
        <v>0</v>
      </c>
      <c r="BQ457">
        <v>0</v>
      </c>
      <c r="BR457">
        <v>1</v>
      </c>
      <c r="BS457">
        <v>0</v>
      </c>
      <c r="BT457">
        <v>0</v>
      </c>
      <c r="BU457">
        <v>9</v>
      </c>
      <c r="BV457">
        <v>8</v>
      </c>
      <c r="BW457">
        <v>6</v>
      </c>
      <c r="BX457">
        <v>0</v>
      </c>
      <c r="BY457">
        <v>1</v>
      </c>
      <c r="BZ457">
        <v>5</v>
      </c>
      <c r="CA457">
        <v>0</v>
      </c>
      <c r="CB457">
        <v>0</v>
      </c>
      <c r="CC457">
        <v>0</v>
      </c>
      <c r="CD457">
        <v>23</v>
      </c>
      <c r="CE457">
        <v>0</v>
      </c>
      <c r="CF457">
        <v>1</v>
      </c>
    </row>
    <row r="458" spans="1:84" x14ac:dyDescent="0.3">
      <c r="A458" s="1" t="s">
        <v>544</v>
      </c>
      <c r="B458" s="1" t="s">
        <v>85</v>
      </c>
      <c r="C458">
        <v>2</v>
      </c>
      <c r="D458">
        <v>1</v>
      </c>
      <c r="E458">
        <v>0</v>
      </c>
      <c r="F458">
        <v>1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1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2</v>
      </c>
      <c r="Z458">
        <v>5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2</v>
      </c>
      <c r="AM458">
        <v>0</v>
      </c>
      <c r="AN458">
        <v>1</v>
      </c>
      <c r="AO458">
        <v>0</v>
      </c>
      <c r="AP458">
        <v>0</v>
      </c>
      <c r="AQ458">
        <v>0</v>
      </c>
      <c r="AR458">
        <v>1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11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1</v>
      </c>
      <c r="BO458">
        <v>0</v>
      </c>
      <c r="BP458">
        <v>0</v>
      </c>
      <c r="BQ458">
        <v>0</v>
      </c>
      <c r="BR458">
        <v>3</v>
      </c>
      <c r="BS458">
        <v>7</v>
      </c>
      <c r="BT458">
        <v>0</v>
      </c>
      <c r="BU458">
        <v>14</v>
      </c>
      <c r="BV458">
        <v>13</v>
      </c>
      <c r="BW458">
        <v>7</v>
      </c>
      <c r="BX458">
        <v>0</v>
      </c>
      <c r="BY458">
        <v>1</v>
      </c>
      <c r="BZ458">
        <v>8</v>
      </c>
      <c r="CA458">
        <v>0</v>
      </c>
      <c r="CB458">
        <v>0</v>
      </c>
      <c r="CC458">
        <v>0</v>
      </c>
      <c r="CD458">
        <v>33</v>
      </c>
      <c r="CE458">
        <v>0</v>
      </c>
      <c r="CF458">
        <v>0</v>
      </c>
    </row>
    <row r="459" spans="1:84" x14ac:dyDescent="0.3">
      <c r="A459" s="1" t="s">
        <v>545</v>
      </c>
      <c r="B459" s="1" t="s">
        <v>93</v>
      </c>
      <c r="C459">
        <v>1</v>
      </c>
      <c r="D459">
        <v>0</v>
      </c>
      <c r="E459">
        <v>6</v>
      </c>
      <c r="F459">
        <v>1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6</v>
      </c>
      <c r="N459">
        <v>0</v>
      </c>
      <c r="O459">
        <v>3</v>
      </c>
      <c r="P459">
        <v>0</v>
      </c>
      <c r="Q459">
        <v>0</v>
      </c>
      <c r="R459">
        <v>0</v>
      </c>
      <c r="S459">
        <v>3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3</v>
      </c>
      <c r="AA459">
        <v>0</v>
      </c>
      <c r="AB459">
        <v>0</v>
      </c>
      <c r="AC459">
        <v>2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0</v>
      </c>
      <c r="AP459">
        <v>1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6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2</v>
      </c>
      <c r="BN459">
        <v>0</v>
      </c>
      <c r="BO459">
        <v>0</v>
      </c>
      <c r="BP459">
        <v>0</v>
      </c>
      <c r="BQ459">
        <v>0</v>
      </c>
      <c r="BR459">
        <v>1</v>
      </c>
      <c r="BS459">
        <v>3</v>
      </c>
      <c r="BT459">
        <v>0</v>
      </c>
      <c r="BU459">
        <v>8</v>
      </c>
      <c r="BV459">
        <v>7</v>
      </c>
      <c r="BW459">
        <v>5</v>
      </c>
      <c r="BX459">
        <v>0</v>
      </c>
      <c r="BY459">
        <v>1</v>
      </c>
      <c r="BZ459">
        <v>6</v>
      </c>
      <c r="CA459">
        <v>0</v>
      </c>
      <c r="CB459">
        <v>0</v>
      </c>
      <c r="CC459">
        <v>0</v>
      </c>
      <c r="CD459">
        <v>29</v>
      </c>
      <c r="CE459">
        <v>0</v>
      </c>
      <c r="CF459">
        <v>0</v>
      </c>
    </row>
    <row r="460" spans="1:84" x14ac:dyDescent="0.3">
      <c r="A460" s="1" t="s">
        <v>546</v>
      </c>
      <c r="B460" s="1" t="s">
        <v>93</v>
      </c>
      <c r="C460">
        <v>1</v>
      </c>
      <c r="D460">
        <v>0</v>
      </c>
      <c r="E460">
        <v>8</v>
      </c>
      <c r="F460">
        <v>1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8</v>
      </c>
      <c r="N460">
        <v>0</v>
      </c>
      <c r="O460">
        <v>6</v>
      </c>
      <c r="P460">
        <v>0</v>
      </c>
      <c r="Q460">
        <v>0</v>
      </c>
      <c r="R460">
        <v>0</v>
      </c>
      <c r="S460">
        <v>6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6</v>
      </c>
      <c r="AA460">
        <v>0</v>
      </c>
      <c r="AB460">
        <v>0</v>
      </c>
      <c r="AC460">
        <v>1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1</v>
      </c>
      <c r="AM460">
        <v>0</v>
      </c>
      <c r="AN460">
        <v>0</v>
      </c>
      <c r="AO460">
        <v>0</v>
      </c>
      <c r="AP460">
        <v>1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8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1</v>
      </c>
      <c r="BN460">
        <v>0</v>
      </c>
      <c r="BO460">
        <v>0</v>
      </c>
      <c r="BP460">
        <v>0</v>
      </c>
      <c r="BQ460">
        <v>0</v>
      </c>
      <c r="BR460">
        <v>1</v>
      </c>
      <c r="BS460">
        <v>6</v>
      </c>
      <c r="BT460">
        <v>0</v>
      </c>
      <c r="BU460">
        <v>10</v>
      </c>
      <c r="BV460">
        <v>9</v>
      </c>
      <c r="BW460">
        <v>4</v>
      </c>
      <c r="BX460">
        <v>0</v>
      </c>
      <c r="BY460">
        <v>1</v>
      </c>
      <c r="BZ460">
        <v>6</v>
      </c>
      <c r="CA460">
        <v>0</v>
      </c>
      <c r="CB460">
        <v>0</v>
      </c>
      <c r="CC460">
        <v>0</v>
      </c>
      <c r="CD460">
        <v>44</v>
      </c>
      <c r="CE460">
        <v>0</v>
      </c>
      <c r="CF460">
        <v>0</v>
      </c>
    </row>
    <row r="461" spans="1:84" x14ac:dyDescent="0.3">
      <c r="A461" s="1" t="s">
        <v>547</v>
      </c>
      <c r="B461" s="1" t="s">
        <v>85</v>
      </c>
      <c r="C461">
        <v>1</v>
      </c>
      <c r="D461">
        <v>0</v>
      </c>
      <c r="E461">
        <v>0</v>
      </c>
      <c r="F461">
        <v>1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1</v>
      </c>
      <c r="N461">
        <v>7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1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7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1</v>
      </c>
      <c r="BP461">
        <v>0</v>
      </c>
      <c r="BQ461">
        <v>0</v>
      </c>
      <c r="BR461">
        <v>1</v>
      </c>
      <c r="BS461">
        <v>5</v>
      </c>
      <c r="BT461">
        <v>0</v>
      </c>
      <c r="BU461">
        <v>8</v>
      </c>
      <c r="BV461">
        <v>7</v>
      </c>
      <c r="BW461">
        <v>3</v>
      </c>
      <c r="BX461">
        <v>0</v>
      </c>
      <c r="BY461">
        <v>1</v>
      </c>
      <c r="BZ461">
        <v>5</v>
      </c>
      <c r="CA461">
        <v>0</v>
      </c>
      <c r="CB461">
        <v>0</v>
      </c>
      <c r="CC461">
        <v>0</v>
      </c>
      <c r="CD461">
        <v>15</v>
      </c>
      <c r="CE461">
        <v>0</v>
      </c>
      <c r="CF461">
        <v>0</v>
      </c>
    </row>
    <row r="462" spans="1:84" x14ac:dyDescent="0.3">
      <c r="A462" s="1" t="s">
        <v>548</v>
      </c>
      <c r="B462" s="1" t="s">
        <v>85</v>
      </c>
      <c r="C462">
        <v>10</v>
      </c>
      <c r="D462">
        <v>1</v>
      </c>
      <c r="E462">
        <v>0</v>
      </c>
      <c r="F462">
        <v>1</v>
      </c>
      <c r="G462">
        <v>0</v>
      </c>
      <c r="H462">
        <v>2</v>
      </c>
      <c r="I462">
        <v>0</v>
      </c>
      <c r="J462">
        <v>0</v>
      </c>
      <c r="K462">
        <v>0</v>
      </c>
      <c r="L462">
        <v>0</v>
      </c>
      <c r="M462">
        <v>1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7</v>
      </c>
      <c r="AA462">
        <v>0</v>
      </c>
      <c r="AB462">
        <v>0</v>
      </c>
      <c r="AC462">
        <v>18</v>
      </c>
      <c r="AD462">
        <v>0</v>
      </c>
      <c r="AE462">
        <v>2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10</v>
      </c>
      <c r="AM462">
        <v>0</v>
      </c>
      <c r="AN462">
        <v>8</v>
      </c>
      <c r="AO462">
        <v>0</v>
      </c>
      <c r="AP462">
        <v>1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64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16</v>
      </c>
      <c r="BN462">
        <v>1</v>
      </c>
      <c r="BO462">
        <v>0</v>
      </c>
      <c r="BP462">
        <v>0</v>
      </c>
      <c r="BQ462">
        <v>0</v>
      </c>
      <c r="BR462">
        <v>10</v>
      </c>
      <c r="BS462">
        <v>34</v>
      </c>
      <c r="BT462">
        <v>3</v>
      </c>
      <c r="BU462">
        <v>77</v>
      </c>
      <c r="BV462">
        <v>78</v>
      </c>
      <c r="BW462">
        <v>9</v>
      </c>
      <c r="BX462">
        <v>10</v>
      </c>
      <c r="BY462">
        <v>2</v>
      </c>
      <c r="BZ462">
        <v>9</v>
      </c>
      <c r="CA462">
        <v>0</v>
      </c>
      <c r="CB462">
        <v>0</v>
      </c>
      <c r="CC462">
        <v>0</v>
      </c>
      <c r="CD462">
        <v>94</v>
      </c>
      <c r="CE462">
        <v>0</v>
      </c>
      <c r="CF462">
        <v>0</v>
      </c>
    </row>
    <row r="463" spans="1:84" x14ac:dyDescent="0.3">
      <c r="A463" s="1" t="s">
        <v>549</v>
      </c>
      <c r="B463" s="1" t="s">
        <v>85</v>
      </c>
      <c r="C463">
        <v>3</v>
      </c>
      <c r="D463">
        <v>2</v>
      </c>
      <c r="E463">
        <v>0</v>
      </c>
      <c r="F463">
        <v>1</v>
      </c>
      <c r="G463">
        <v>0</v>
      </c>
      <c r="H463">
        <v>8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14</v>
      </c>
      <c r="AD463">
        <v>0</v>
      </c>
      <c r="AE463">
        <v>0</v>
      </c>
      <c r="AF463">
        <v>13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2</v>
      </c>
      <c r="AM463">
        <v>0</v>
      </c>
      <c r="AN463">
        <v>5</v>
      </c>
      <c r="AO463">
        <v>0</v>
      </c>
      <c r="AP463">
        <v>1</v>
      </c>
      <c r="AQ463">
        <v>0</v>
      </c>
      <c r="AR463">
        <v>3</v>
      </c>
      <c r="AS463">
        <v>1</v>
      </c>
      <c r="AT463">
        <v>0</v>
      </c>
      <c r="AU463">
        <v>0</v>
      </c>
      <c r="AV463">
        <v>0</v>
      </c>
      <c r="AW463">
        <v>0</v>
      </c>
      <c r="AX463">
        <v>70</v>
      </c>
      <c r="AY463">
        <v>3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7</v>
      </c>
      <c r="BI463">
        <v>0</v>
      </c>
      <c r="BJ463">
        <v>0</v>
      </c>
      <c r="BK463">
        <v>0</v>
      </c>
      <c r="BL463">
        <v>0</v>
      </c>
      <c r="BM463">
        <v>14</v>
      </c>
      <c r="BN463">
        <v>4</v>
      </c>
      <c r="BO463">
        <v>3</v>
      </c>
      <c r="BP463">
        <v>0</v>
      </c>
      <c r="BQ463">
        <v>1</v>
      </c>
      <c r="BR463">
        <v>8</v>
      </c>
      <c r="BS463">
        <v>34</v>
      </c>
      <c r="BT463">
        <v>6</v>
      </c>
      <c r="BU463">
        <v>93</v>
      </c>
      <c r="BV463">
        <v>100</v>
      </c>
      <c r="BW463">
        <v>10</v>
      </c>
      <c r="BX463">
        <v>7</v>
      </c>
      <c r="BY463">
        <v>4</v>
      </c>
      <c r="BZ463">
        <v>45</v>
      </c>
      <c r="CA463">
        <v>0</v>
      </c>
      <c r="CB463">
        <v>0</v>
      </c>
      <c r="CC463">
        <v>0</v>
      </c>
      <c r="CD463">
        <v>105</v>
      </c>
      <c r="CE463">
        <v>0</v>
      </c>
      <c r="CF463">
        <v>0</v>
      </c>
    </row>
    <row r="464" spans="1:84" x14ac:dyDescent="0.3">
      <c r="A464" s="1" t="s">
        <v>550</v>
      </c>
      <c r="B464" s="1" t="s">
        <v>85</v>
      </c>
      <c r="C464">
        <v>29</v>
      </c>
      <c r="D464">
        <v>2</v>
      </c>
      <c r="E464">
        <v>0</v>
      </c>
      <c r="F464">
        <v>1</v>
      </c>
      <c r="G464">
        <v>0</v>
      </c>
      <c r="H464">
        <v>29</v>
      </c>
      <c r="I464">
        <v>0</v>
      </c>
      <c r="J464">
        <v>0</v>
      </c>
      <c r="K464">
        <v>0</v>
      </c>
      <c r="L464">
        <v>0</v>
      </c>
      <c r="M464">
        <v>1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19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0</v>
      </c>
      <c r="AP464">
        <v>6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123</v>
      </c>
      <c r="AY464">
        <v>1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3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19</v>
      </c>
      <c r="BN464">
        <v>15</v>
      </c>
      <c r="BO464">
        <v>6</v>
      </c>
      <c r="BP464">
        <v>0</v>
      </c>
      <c r="BQ464">
        <v>0</v>
      </c>
      <c r="BR464">
        <v>25</v>
      </c>
      <c r="BS464">
        <v>41</v>
      </c>
      <c r="BT464">
        <v>17</v>
      </c>
      <c r="BU464">
        <v>190</v>
      </c>
      <c r="BV464">
        <v>218</v>
      </c>
      <c r="BW464">
        <v>10</v>
      </c>
      <c r="BX464">
        <v>13</v>
      </c>
      <c r="BY464">
        <v>3</v>
      </c>
      <c r="BZ464">
        <v>14</v>
      </c>
      <c r="CA464">
        <v>0</v>
      </c>
      <c r="CB464">
        <v>0</v>
      </c>
      <c r="CC464">
        <v>0</v>
      </c>
      <c r="CD464">
        <v>155</v>
      </c>
      <c r="CE464">
        <v>0</v>
      </c>
      <c r="CF464">
        <v>0</v>
      </c>
    </row>
    <row r="465" spans="1:84" x14ac:dyDescent="0.3">
      <c r="A465" s="1" t="s">
        <v>551</v>
      </c>
      <c r="B465" s="1" t="s">
        <v>85</v>
      </c>
      <c r="C465">
        <v>9</v>
      </c>
      <c r="D465">
        <v>0</v>
      </c>
      <c r="E465">
        <v>0</v>
      </c>
      <c r="F465">
        <v>1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3</v>
      </c>
      <c r="AA465">
        <v>0</v>
      </c>
      <c r="AB465">
        <v>0</v>
      </c>
      <c r="AC465">
        <v>13</v>
      </c>
      <c r="AD465">
        <v>0</v>
      </c>
      <c r="AE465">
        <v>1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8</v>
      </c>
      <c r="AM465">
        <v>0</v>
      </c>
      <c r="AN465">
        <v>7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47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12</v>
      </c>
      <c r="BN465">
        <v>0</v>
      </c>
      <c r="BO465">
        <v>0</v>
      </c>
      <c r="BP465">
        <v>0</v>
      </c>
      <c r="BQ465">
        <v>0</v>
      </c>
      <c r="BR465">
        <v>9</v>
      </c>
      <c r="BS465">
        <v>23</v>
      </c>
      <c r="BT465">
        <v>3</v>
      </c>
      <c r="BU465">
        <v>56</v>
      </c>
      <c r="BV465">
        <v>55</v>
      </c>
      <c r="BW465">
        <v>9</v>
      </c>
      <c r="BX465">
        <v>0</v>
      </c>
      <c r="BY465">
        <v>1</v>
      </c>
      <c r="BZ465">
        <v>7</v>
      </c>
      <c r="CA465">
        <v>0</v>
      </c>
      <c r="CB465">
        <v>0</v>
      </c>
      <c r="CC465">
        <v>0</v>
      </c>
      <c r="CD465">
        <v>67</v>
      </c>
      <c r="CE465">
        <v>0</v>
      </c>
      <c r="CF465">
        <v>0</v>
      </c>
    </row>
    <row r="466" spans="1:84" x14ac:dyDescent="0.3">
      <c r="A466" s="1" t="s">
        <v>552</v>
      </c>
      <c r="B466" s="1" t="s">
        <v>85</v>
      </c>
      <c r="C466">
        <v>7</v>
      </c>
      <c r="D466">
        <v>4</v>
      </c>
      <c r="E466">
        <v>0</v>
      </c>
      <c r="F466">
        <v>1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1</v>
      </c>
      <c r="N466">
        <v>22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6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6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5</v>
      </c>
      <c r="AX466">
        <v>28</v>
      </c>
      <c r="AY466">
        <v>1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6</v>
      </c>
      <c r="BN466">
        <v>1</v>
      </c>
      <c r="BO466">
        <v>0</v>
      </c>
      <c r="BP466">
        <v>0</v>
      </c>
      <c r="BQ466">
        <v>0</v>
      </c>
      <c r="BR466">
        <v>7</v>
      </c>
      <c r="BS466">
        <v>14</v>
      </c>
      <c r="BT466">
        <v>0</v>
      </c>
      <c r="BU466">
        <v>36</v>
      </c>
      <c r="BV466">
        <v>35</v>
      </c>
      <c r="BW466">
        <v>15</v>
      </c>
      <c r="BX466">
        <v>0</v>
      </c>
      <c r="BY466">
        <v>1</v>
      </c>
      <c r="BZ466">
        <v>8</v>
      </c>
      <c r="CA466">
        <v>0</v>
      </c>
      <c r="CB466">
        <v>0</v>
      </c>
      <c r="CC466">
        <v>0</v>
      </c>
      <c r="CD466">
        <v>64</v>
      </c>
      <c r="CE466">
        <v>0</v>
      </c>
      <c r="CF466">
        <v>0</v>
      </c>
    </row>
    <row r="467" spans="1:84" x14ac:dyDescent="0.3">
      <c r="A467" s="1" t="s">
        <v>553</v>
      </c>
      <c r="B467" s="1" t="s">
        <v>85</v>
      </c>
      <c r="C467">
        <v>1</v>
      </c>
      <c r="D467">
        <v>1</v>
      </c>
      <c r="E467">
        <v>0</v>
      </c>
      <c r="F467">
        <v>1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1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2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1</v>
      </c>
      <c r="AM467">
        <v>0</v>
      </c>
      <c r="AN467">
        <v>1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3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1</v>
      </c>
      <c r="BS467">
        <v>2</v>
      </c>
      <c r="BT467">
        <v>0</v>
      </c>
      <c r="BU467">
        <v>4</v>
      </c>
      <c r="BV467">
        <v>3</v>
      </c>
      <c r="BW467">
        <v>3</v>
      </c>
      <c r="BX467">
        <v>0</v>
      </c>
      <c r="BY467">
        <v>1</v>
      </c>
      <c r="BZ467">
        <v>2</v>
      </c>
      <c r="CA467">
        <v>0</v>
      </c>
      <c r="CB467">
        <v>0</v>
      </c>
      <c r="CC467">
        <v>0</v>
      </c>
      <c r="CD467">
        <v>10</v>
      </c>
      <c r="CE467">
        <v>0</v>
      </c>
      <c r="CF467">
        <v>0</v>
      </c>
    </row>
    <row r="468" spans="1:84" x14ac:dyDescent="0.3">
      <c r="A468" s="1" t="s">
        <v>554</v>
      </c>
      <c r="B468" s="1" t="s">
        <v>85</v>
      </c>
      <c r="C468">
        <v>1</v>
      </c>
      <c r="D468">
        <v>2</v>
      </c>
      <c r="E468">
        <v>0</v>
      </c>
      <c r="F468">
        <v>1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1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1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3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1</v>
      </c>
      <c r="BS468">
        <v>2</v>
      </c>
      <c r="BT468">
        <v>0</v>
      </c>
      <c r="BU468">
        <v>4</v>
      </c>
      <c r="BV468">
        <v>3</v>
      </c>
      <c r="BW468">
        <v>3</v>
      </c>
      <c r="BX468">
        <v>0</v>
      </c>
      <c r="BY468">
        <v>1</v>
      </c>
      <c r="BZ468">
        <v>2</v>
      </c>
      <c r="CA468">
        <v>0</v>
      </c>
      <c r="CB468">
        <v>0</v>
      </c>
      <c r="CC468">
        <v>0</v>
      </c>
      <c r="CD468">
        <v>7</v>
      </c>
      <c r="CE468">
        <v>0</v>
      </c>
      <c r="CF468">
        <v>0</v>
      </c>
    </row>
    <row r="469" spans="1:84" x14ac:dyDescent="0.3">
      <c r="A469" s="1" t="s">
        <v>555</v>
      </c>
      <c r="B469" s="1" t="s">
        <v>85</v>
      </c>
      <c r="C469">
        <v>1</v>
      </c>
      <c r="D469">
        <v>1</v>
      </c>
      <c r="E469">
        <v>0</v>
      </c>
      <c r="F469">
        <v>1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1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1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1</v>
      </c>
      <c r="AM469">
        <v>0</v>
      </c>
      <c r="AN469">
        <v>1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3</v>
      </c>
      <c r="AY469">
        <v>1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1</v>
      </c>
      <c r="BS469">
        <v>2</v>
      </c>
      <c r="BT469">
        <v>0</v>
      </c>
      <c r="BU469">
        <v>4</v>
      </c>
      <c r="BV469">
        <v>3</v>
      </c>
      <c r="BW469">
        <v>3</v>
      </c>
      <c r="BX469">
        <v>0</v>
      </c>
      <c r="BY469">
        <v>1</v>
      </c>
      <c r="BZ469">
        <v>2</v>
      </c>
      <c r="CA469">
        <v>0</v>
      </c>
      <c r="CB469">
        <v>0</v>
      </c>
      <c r="CC469">
        <v>0</v>
      </c>
      <c r="CD469">
        <v>10</v>
      </c>
      <c r="CE469">
        <v>0</v>
      </c>
      <c r="CF469">
        <v>0</v>
      </c>
    </row>
    <row r="470" spans="1:84" x14ac:dyDescent="0.3">
      <c r="A470" s="1" t="s">
        <v>556</v>
      </c>
      <c r="B470" s="1" t="s">
        <v>85</v>
      </c>
      <c r="C470">
        <v>1</v>
      </c>
      <c r="D470">
        <v>2</v>
      </c>
      <c r="E470">
        <v>0</v>
      </c>
      <c r="F470">
        <v>1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1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1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3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1</v>
      </c>
      <c r="BS470">
        <v>2</v>
      </c>
      <c r="BT470">
        <v>0</v>
      </c>
      <c r="BU470">
        <v>4</v>
      </c>
      <c r="BV470">
        <v>3</v>
      </c>
      <c r="BW470">
        <v>3</v>
      </c>
      <c r="BX470">
        <v>0</v>
      </c>
      <c r="BY470">
        <v>1</v>
      </c>
      <c r="BZ470">
        <v>2</v>
      </c>
      <c r="CA470">
        <v>0</v>
      </c>
      <c r="CB470">
        <v>0</v>
      </c>
      <c r="CC470">
        <v>0</v>
      </c>
      <c r="CD470">
        <v>7</v>
      </c>
      <c r="CE470">
        <v>0</v>
      </c>
      <c r="CF470">
        <v>0</v>
      </c>
    </row>
    <row r="471" spans="1:84" x14ac:dyDescent="0.3">
      <c r="A471" s="1" t="s">
        <v>557</v>
      </c>
      <c r="B471" s="1" t="s">
        <v>85</v>
      </c>
      <c r="C471">
        <v>1</v>
      </c>
      <c r="D471">
        <v>2</v>
      </c>
      <c r="E471">
        <v>0</v>
      </c>
      <c r="F471">
        <v>1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1</v>
      </c>
      <c r="N471">
        <v>1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1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1</v>
      </c>
      <c r="AM471">
        <v>0</v>
      </c>
      <c r="AN471">
        <v>1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2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1</v>
      </c>
      <c r="BS471">
        <v>1</v>
      </c>
      <c r="BT471">
        <v>0</v>
      </c>
      <c r="BU471">
        <v>3</v>
      </c>
      <c r="BV471">
        <v>2</v>
      </c>
      <c r="BW471">
        <v>3</v>
      </c>
      <c r="BX471">
        <v>0</v>
      </c>
      <c r="BY471">
        <v>0</v>
      </c>
      <c r="BZ471">
        <v>3</v>
      </c>
      <c r="CA471">
        <v>0</v>
      </c>
      <c r="CB471">
        <v>0</v>
      </c>
      <c r="CC471">
        <v>0</v>
      </c>
      <c r="CD471">
        <v>9</v>
      </c>
      <c r="CE471">
        <v>0</v>
      </c>
      <c r="CF471">
        <v>0</v>
      </c>
    </row>
    <row r="472" spans="1:84" x14ac:dyDescent="0.3">
      <c r="A472" s="1" t="s">
        <v>558</v>
      </c>
      <c r="B472" s="1" t="s">
        <v>85</v>
      </c>
      <c r="C472">
        <v>1</v>
      </c>
      <c r="D472">
        <v>1</v>
      </c>
      <c r="E472">
        <v>0</v>
      </c>
      <c r="F472">
        <v>1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1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3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1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13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4</v>
      </c>
      <c r="BN472">
        <v>0</v>
      </c>
      <c r="BO472">
        <v>0</v>
      </c>
      <c r="BP472">
        <v>0</v>
      </c>
      <c r="BQ472">
        <v>0</v>
      </c>
      <c r="BR472">
        <v>1</v>
      </c>
      <c r="BS472">
        <v>8</v>
      </c>
      <c r="BT472">
        <v>0</v>
      </c>
      <c r="BU472">
        <v>14</v>
      </c>
      <c r="BV472">
        <v>13</v>
      </c>
      <c r="BW472">
        <v>4</v>
      </c>
      <c r="BX472">
        <v>0</v>
      </c>
      <c r="BY472">
        <v>1</v>
      </c>
      <c r="BZ472">
        <v>9</v>
      </c>
      <c r="CA472">
        <v>0</v>
      </c>
      <c r="CB472">
        <v>0</v>
      </c>
      <c r="CC472">
        <v>0</v>
      </c>
      <c r="CD472">
        <v>17</v>
      </c>
      <c r="CE472">
        <v>0</v>
      </c>
      <c r="CF472">
        <v>0</v>
      </c>
    </row>
    <row r="473" spans="1:84" x14ac:dyDescent="0.3">
      <c r="A473" s="1" t="s">
        <v>559</v>
      </c>
      <c r="B473" s="1" t="s">
        <v>85</v>
      </c>
      <c r="C473">
        <v>1</v>
      </c>
      <c r="D473">
        <v>1</v>
      </c>
      <c r="E473">
        <v>0</v>
      </c>
      <c r="F473">
        <v>1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1</v>
      </c>
      <c r="N473">
        <v>2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1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4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2</v>
      </c>
      <c r="BP473">
        <v>0</v>
      </c>
      <c r="BQ473">
        <v>0</v>
      </c>
      <c r="BR473">
        <v>1</v>
      </c>
      <c r="BS473">
        <v>1</v>
      </c>
      <c r="BT473">
        <v>0</v>
      </c>
      <c r="BU473">
        <v>5</v>
      </c>
      <c r="BV473">
        <v>4</v>
      </c>
      <c r="BW473">
        <v>3</v>
      </c>
      <c r="BX473">
        <v>0</v>
      </c>
      <c r="BY473">
        <v>1</v>
      </c>
      <c r="BZ473">
        <v>3</v>
      </c>
      <c r="CA473">
        <v>0</v>
      </c>
      <c r="CB473">
        <v>0</v>
      </c>
      <c r="CC473">
        <v>0</v>
      </c>
      <c r="CD473">
        <v>11</v>
      </c>
      <c r="CE473">
        <v>0</v>
      </c>
      <c r="CF473">
        <v>0</v>
      </c>
    </row>
    <row r="474" spans="1:84" x14ac:dyDescent="0.3">
      <c r="A474" s="1" t="s">
        <v>560</v>
      </c>
      <c r="B474" s="1" t="s">
        <v>85</v>
      </c>
      <c r="C474">
        <v>1</v>
      </c>
      <c r="D474">
        <v>1</v>
      </c>
      <c r="E474">
        <v>0</v>
      </c>
      <c r="F474">
        <v>1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1</v>
      </c>
      <c r="N474">
        <v>33</v>
      </c>
      <c r="O474">
        <v>2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4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1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5</v>
      </c>
      <c r="AX474">
        <v>38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6</v>
      </c>
      <c r="BN474">
        <v>0</v>
      </c>
      <c r="BO474">
        <v>0</v>
      </c>
      <c r="BP474">
        <v>0</v>
      </c>
      <c r="BQ474">
        <v>0</v>
      </c>
      <c r="BR474">
        <v>1</v>
      </c>
      <c r="BS474">
        <v>31</v>
      </c>
      <c r="BT474">
        <v>0</v>
      </c>
      <c r="BU474">
        <v>39</v>
      </c>
      <c r="BV474">
        <v>38</v>
      </c>
      <c r="BW474">
        <v>4</v>
      </c>
      <c r="BX474">
        <v>0</v>
      </c>
      <c r="BY474">
        <v>1</v>
      </c>
      <c r="BZ474">
        <v>33</v>
      </c>
      <c r="CA474">
        <v>0</v>
      </c>
      <c r="CB474">
        <v>0</v>
      </c>
      <c r="CC474">
        <v>0</v>
      </c>
      <c r="CD474">
        <v>86</v>
      </c>
      <c r="CE474">
        <v>0</v>
      </c>
      <c r="CF474">
        <v>0</v>
      </c>
    </row>
    <row r="475" spans="1:84" x14ac:dyDescent="0.3">
      <c r="A475" s="1" t="s">
        <v>561</v>
      </c>
      <c r="B475" s="1" t="s">
        <v>85</v>
      </c>
      <c r="C475">
        <v>1</v>
      </c>
      <c r="D475">
        <v>1</v>
      </c>
      <c r="E475">
        <v>0</v>
      </c>
      <c r="F475">
        <v>1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1</v>
      </c>
      <c r="N475">
        <v>21</v>
      </c>
      <c r="O475">
        <v>1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4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1</v>
      </c>
      <c r="AM475">
        <v>0</v>
      </c>
      <c r="AN475">
        <v>1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4</v>
      </c>
      <c r="AX475">
        <v>27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5</v>
      </c>
      <c r="BN475">
        <v>0</v>
      </c>
      <c r="BO475">
        <v>0</v>
      </c>
      <c r="BP475">
        <v>0</v>
      </c>
      <c r="BQ475">
        <v>0</v>
      </c>
      <c r="BR475">
        <v>1</v>
      </c>
      <c r="BS475">
        <v>21</v>
      </c>
      <c r="BT475">
        <v>0</v>
      </c>
      <c r="BU475">
        <v>28</v>
      </c>
      <c r="BV475">
        <v>27</v>
      </c>
      <c r="BW475">
        <v>4</v>
      </c>
      <c r="BX475">
        <v>0</v>
      </c>
      <c r="BY475">
        <v>1</v>
      </c>
      <c r="BZ475">
        <v>22</v>
      </c>
      <c r="CA475">
        <v>0</v>
      </c>
      <c r="CB475">
        <v>0</v>
      </c>
      <c r="CC475">
        <v>0</v>
      </c>
      <c r="CD475">
        <v>61</v>
      </c>
      <c r="CE475">
        <v>0</v>
      </c>
      <c r="CF475">
        <v>0</v>
      </c>
    </row>
    <row r="476" spans="1:84" x14ac:dyDescent="0.3">
      <c r="A476" s="1" t="s">
        <v>562</v>
      </c>
      <c r="B476" s="1" t="s">
        <v>85</v>
      </c>
      <c r="C476">
        <v>1</v>
      </c>
      <c r="D476">
        <v>1</v>
      </c>
      <c r="E476">
        <v>0</v>
      </c>
      <c r="F476">
        <v>1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1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1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9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2</v>
      </c>
      <c r="BN476">
        <v>0</v>
      </c>
      <c r="BO476">
        <v>0</v>
      </c>
      <c r="BP476">
        <v>0</v>
      </c>
      <c r="BQ476">
        <v>0</v>
      </c>
      <c r="BR476">
        <v>1</v>
      </c>
      <c r="BS476">
        <v>6</v>
      </c>
      <c r="BT476">
        <v>0</v>
      </c>
      <c r="BU476">
        <v>10</v>
      </c>
      <c r="BV476">
        <v>9</v>
      </c>
      <c r="BW476">
        <v>3</v>
      </c>
      <c r="BX476">
        <v>0</v>
      </c>
      <c r="BY476">
        <v>1</v>
      </c>
      <c r="BZ476">
        <v>8</v>
      </c>
      <c r="CA476">
        <v>0</v>
      </c>
      <c r="CB476">
        <v>0</v>
      </c>
      <c r="CC476">
        <v>0</v>
      </c>
      <c r="CD476">
        <v>14</v>
      </c>
      <c r="CE476">
        <v>0</v>
      </c>
      <c r="CF476">
        <v>0</v>
      </c>
    </row>
    <row r="477" spans="1:84" x14ac:dyDescent="0.3">
      <c r="A477" s="1" t="s">
        <v>563</v>
      </c>
      <c r="B477" s="1" t="s">
        <v>85</v>
      </c>
      <c r="C477">
        <v>1</v>
      </c>
      <c r="D477">
        <v>2</v>
      </c>
      <c r="E477">
        <v>0</v>
      </c>
      <c r="F477">
        <v>1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1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1</v>
      </c>
      <c r="AM477">
        <v>0</v>
      </c>
      <c r="AN477">
        <v>1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2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1</v>
      </c>
      <c r="BS477">
        <v>1</v>
      </c>
      <c r="BT477">
        <v>0</v>
      </c>
      <c r="BU477">
        <v>3</v>
      </c>
      <c r="BV477">
        <v>2</v>
      </c>
      <c r="BW477">
        <v>3</v>
      </c>
      <c r="BX477">
        <v>0</v>
      </c>
      <c r="BY477">
        <v>0</v>
      </c>
      <c r="BZ477">
        <v>2</v>
      </c>
      <c r="CA477">
        <v>0</v>
      </c>
      <c r="CB477">
        <v>0</v>
      </c>
      <c r="CC477">
        <v>0</v>
      </c>
      <c r="CD477">
        <v>8</v>
      </c>
      <c r="CE477">
        <v>0</v>
      </c>
      <c r="CF477">
        <v>0</v>
      </c>
    </row>
    <row r="478" spans="1:84" x14ac:dyDescent="0.3">
      <c r="A478" s="1" t="s">
        <v>564</v>
      </c>
      <c r="B478" s="1" t="s">
        <v>85</v>
      </c>
      <c r="C478">
        <v>1</v>
      </c>
      <c r="D478">
        <v>1</v>
      </c>
      <c r="E478">
        <v>0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1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1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1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1</v>
      </c>
      <c r="BS478">
        <v>0</v>
      </c>
      <c r="BT478">
        <v>0</v>
      </c>
      <c r="BU478">
        <v>2</v>
      </c>
      <c r="BV478">
        <v>1</v>
      </c>
      <c r="BW478">
        <v>1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5</v>
      </c>
      <c r="CE478">
        <v>0</v>
      </c>
      <c r="CF478">
        <v>0</v>
      </c>
    </row>
    <row r="479" spans="1:84" x14ac:dyDescent="0.3">
      <c r="A479" s="1" t="s">
        <v>565</v>
      </c>
      <c r="B479" s="1" t="s">
        <v>85</v>
      </c>
      <c r="C479">
        <v>1</v>
      </c>
      <c r="D479">
        <v>1</v>
      </c>
      <c r="E479">
        <v>0</v>
      </c>
      <c r="F479">
        <v>1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1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1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5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2</v>
      </c>
      <c r="BP479">
        <v>0</v>
      </c>
      <c r="BQ479">
        <v>0</v>
      </c>
      <c r="BR479">
        <v>1</v>
      </c>
      <c r="BS479">
        <v>2</v>
      </c>
      <c r="BT479">
        <v>0</v>
      </c>
      <c r="BU479">
        <v>6</v>
      </c>
      <c r="BV479">
        <v>5</v>
      </c>
      <c r="BW479">
        <v>3</v>
      </c>
      <c r="BX479">
        <v>0</v>
      </c>
      <c r="BY479">
        <v>1</v>
      </c>
      <c r="BZ479">
        <v>4</v>
      </c>
      <c r="CA479">
        <v>0</v>
      </c>
      <c r="CB479">
        <v>0</v>
      </c>
      <c r="CC479">
        <v>0</v>
      </c>
      <c r="CD479">
        <v>10</v>
      </c>
      <c r="CE479">
        <v>0</v>
      </c>
      <c r="CF479">
        <v>0</v>
      </c>
    </row>
    <row r="480" spans="1:84" x14ac:dyDescent="0.3">
      <c r="A480" s="1" t="s">
        <v>566</v>
      </c>
      <c r="B480" s="1" t="s">
        <v>85</v>
      </c>
      <c r="C480">
        <v>1</v>
      </c>
      <c r="D480">
        <v>1</v>
      </c>
      <c r="E480">
        <v>0</v>
      </c>
      <c r="F480">
        <v>1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1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1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1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1</v>
      </c>
      <c r="BS480">
        <v>0</v>
      </c>
      <c r="BT480">
        <v>0</v>
      </c>
      <c r="BU480">
        <v>2</v>
      </c>
      <c r="BV480">
        <v>1</v>
      </c>
      <c r="BW480">
        <v>1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5</v>
      </c>
      <c r="CE480">
        <v>0</v>
      </c>
      <c r="CF480">
        <v>0</v>
      </c>
    </row>
    <row r="481" spans="1:84" x14ac:dyDescent="0.3">
      <c r="A481" s="1" t="s">
        <v>567</v>
      </c>
      <c r="B481" s="1" t="s">
        <v>85</v>
      </c>
      <c r="C481">
        <v>1</v>
      </c>
      <c r="D481">
        <v>1</v>
      </c>
      <c r="E481">
        <v>0</v>
      </c>
      <c r="F481">
        <v>1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1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2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1</v>
      </c>
      <c r="AM481">
        <v>0</v>
      </c>
      <c r="AN481">
        <v>1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3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1</v>
      </c>
      <c r="BS481">
        <v>2</v>
      </c>
      <c r="BT481">
        <v>0</v>
      </c>
      <c r="BU481">
        <v>4</v>
      </c>
      <c r="BV481">
        <v>3</v>
      </c>
      <c r="BW481">
        <v>3</v>
      </c>
      <c r="BX481">
        <v>0</v>
      </c>
      <c r="BY481">
        <v>1</v>
      </c>
      <c r="BZ481">
        <v>2</v>
      </c>
      <c r="CA481">
        <v>0</v>
      </c>
      <c r="CB481">
        <v>0</v>
      </c>
      <c r="CC481">
        <v>0</v>
      </c>
      <c r="CD481">
        <v>10</v>
      </c>
      <c r="CE481">
        <v>0</v>
      </c>
      <c r="CF481">
        <v>0</v>
      </c>
    </row>
    <row r="482" spans="1:84" x14ac:dyDescent="0.3">
      <c r="A482" s="1" t="s">
        <v>568</v>
      </c>
      <c r="B482" s="1" t="s">
        <v>85</v>
      </c>
      <c r="C482">
        <v>1</v>
      </c>
      <c r="D482">
        <v>1</v>
      </c>
      <c r="E482">
        <v>0</v>
      </c>
      <c r="F482">
        <v>1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1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1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4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1</v>
      </c>
      <c r="BP482">
        <v>0</v>
      </c>
      <c r="BQ482">
        <v>0</v>
      </c>
      <c r="BR482">
        <v>1</v>
      </c>
      <c r="BS482">
        <v>2</v>
      </c>
      <c r="BT482">
        <v>0</v>
      </c>
      <c r="BU482">
        <v>5</v>
      </c>
      <c r="BV482">
        <v>4</v>
      </c>
      <c r="BW482">
        <v>3</v>
      </c>
      <c r="BX482">
        <v>0</v>
      </c>
      <c r="BY482">
        <v>1</v>
      </c>
      <c r="BZ482">
        <v>3</v>
      </c>
      <c r="CA482">
        <v>0</v>
      </c>
      <c r="CB482">
        <v>0</v>
      </c>
      <c r="CC482">
        <v>0</v>
      </c>
      <c r="CD482">
        <v>8</v>
      </c>
      <c r="CE482">
        <v>0</v>
      </c>
      <c r="CF482">
        <v>0</v>
      </c>
    </row>
    <row r="483" spans="1:84" x14ac:dyDescent="0.3">
      <c r="A483" s="1" t="s">
        <v>569</v>
      </c>
      <c r="B483" s="1" t="s">
        <v>85</v>
      </c>
      <c r="C483">
        <v>1</v>
      </c>
      <c r="D483">
        <v>1</v>
      </c>
      <c r="E483">
        <v>0</v>
      </c>
      <c r="F483">
        <v>1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1</v>
      </c>
      <c r="N483">
        <v>3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1</v>
      </c>
      <c r="AM483">
        <v>0</v>
      </c>
      <c r="AN483">
        <v>1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3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1</v>
      </c>
      <c r="BS483">
        <v>2</v>
      </c>
      <c r="BT483">
        <v>0</v>
      </c>
      <c r="BU483">
        <v>4</v>
      </c>
      <c r="BV483">
        <v>3</v>
      </c>
      <c r="BW483">
        <v>3</v>
      </c>
      <c r="BX483">
        <v>0</v>
      </c>
      <c r="BY483">
        <v>1</v>
      </c>
      <c r="BZ483">
        <v>2</v>
      </c>
      <c r="CA483">
        <v>0</v>
      </c>
      <c r="CB483">
        <v>0</v>
      </c>
      <c r="CC483">
        <v>0</v>
      </c>
      <c r="CD483">
        <v>11</v>
      </c>
      <c r="CE483">
        <v>0</v>
      </c>
      <c r="CF483">
        <v>0</v>
      </c>
    </row>
    <row r="484" spans="1:84" x14ac:dyDescent="0.3">
      <c r="A484" s="1" t="s">
        <v>570</v>
      </c>
      <c r="B484" s="1" t="s">
        <v>85</v>
      </c>
      <c r="C484">
        <v>1</v>
      </c>
      <c r="D484">
        <v>1</v>
      </c>
      <c r="E484">
        <v>0</v>
      </c>
      <c r="F484">
        <v>1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1</v>
      </c>
      <c r="N484">
        <v>5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1</v>
      </c>
      <c r="AM484">
        <v>0</v>
      </c>
      <c r="AN484">
        <v>1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1</v>
      </c>
      <c r="AX484">
        <v>5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1</v>
      </c>
      <c r="BS484">
        <v>4</v>
      </c>
      <c r="BT484">
        <v>0</v>
      </c>
      <c r="BU484">
        <v>6</v>
      </c>
      <c r="BV484">
        <v>5</v>
      </c>
      <c r="BW484">
        <v>3</v>
      </c>
      <c r="BX484">
        <v>0</v>
      </c>
      <c r="BY484">
        <v>1</v>
      </c>
      <c r="BZ484">
        <v>4</v>
      </c>
      <c r="CA484">
        <v>0</v>
      </c>
      <c r="CB484">
        <v>0</v>
      </c>
      <c r="CC484">
        <v>0</v>
      </c>
      <c r="CD484">
        <v>16</v>
      </c>
      <c r="CE484">
        <v>0</v>
      </c>
      <c r="CF484">
        <v>0</v>
      </c>
    </row>
    <row r="485" spans="1:84" x14ac:dyDescent="0.3">
      <c r="A485" s="1" t="s">
        <v>571</v>
      </c>
      <c r="B485" s="1" t="s">
        <v>85</v>
      </c>
      <c r="C485">
        <v>1</v>
      </c>
      <c r="D485">
        <v>1</v>
      </c>
      <c r="E485">
        <v>0</v>
      </c>
      <c r="F485">
        <v>1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1</v>
      </c>
      <c r="N485">
        <v>7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1</v>
      </c>
      <c r="AM485">
        <v>0</v>
      </c>
      <c r="AN485">
        <v>1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1</v>
      </c>
      <c r="AX485">
        <v>7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1</v>
      </c>
      <c r="BR485">
        <v>1</v>
      </c>
      <c r="BS485">
        <v>5</v>
      </c>
      <c r="BT485">
        <v>0</v>
      </c>
      <c r="BU485">
        <v>8</v>
      </c>
      <c r="BV485">
        <v>7</v>
      </c>
      <c r="BW485">
        <v>3</v>
      </c>
      <c r="BX485">
        <v>0</v>
      </c>
      <c r="BY485">
        <v>1</v>
      </c>
      <c r="BZ485">
        <v>6</v>
      </c>
      <c r="CA485">
        <v>0</v>
      </c>
      <c r="CB485">
        <v>0</v>
      </c>
      <c r="CC485">
        <v>0</v>
      </c>
      <c r="CD485">
        <v>20</v>
      </c>
      <c r="CE485">
        <v>0</v>
      </c>
      <c r="CF485">
        <v>0</v>
      </c>
    </row>
    <row r="486" spans="1:84" x14ac:dyDescent="0.3">
      <c r="A486" s="1" t="s">
        <v>572</v>
      </c>
      <c r="B486" s="1" t="s">
        <v>85</v>
      </c>
      <c r="C486">
        <v>1</v>
      </c>
      <c r="D486">
        <v>1</v>
      </c>
      <c r="E486">
        <v>0</v>
      </c>
      <c r="F486">
        <v>1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1</v>
      </c>
      <c r="N486">
        <v>6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1</v>
      </c>
      <c r="AM486">
        <v>0</v>
      </c>
      <c r="AN486">
        <v>1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1</v>
      </c>
      <c r="AX486">
        <v>6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1</v>
      </c>
      <c r="BR486">
        <v>1</v>
      </c>
      <c r="BS486">
        <v>4</v>
      </c>
      <c r="BT486">
        <v>0</v>
      </c>
      <c r="BU486">
        <v>7</v>
      </c>
      <c r="BV486">
        <v>6</v>
      </c>
      <c r="BW486">
        <v>3</v>
      </c>
      <c r="BX486">
        <v>0</v>
      </c>
      <c r="BY486">
        <v>1</v>
      </c>
      <c r="BZ486">
        <v>5</v>
      </c>
      <c r="CA486">
        <v>0</v>
      </c>
      <c r="CB486">
        <v>0</v>
      </c>
      <c r="CC486">
        <v>0</v>
      </c>
      <c r="CD486">
        <v>18</v>
      </c>
      <c r="CE486">
        <v>0</v>
      </c>
      <c r="CF486">
        <v>0</v>
      </c>
    </row>
    <row r="487" spans="1:84" x14ac:dyDescent="0.3">
      <c r="A487" s="1" t="s">
        <v>573</v>
      </c>
      <c r="B487" s="1" t="s">
        <v>85</v>
      </c>
      <c r="C487">
        <v>1</v>
      </c>
      <c r="D487">
        <v>1</v>
      </c>
      <c r="E487">
        <v>0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</v>
      </c>
      <c r="N487">
        <v>8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1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1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2</v>
      </c>
      <c r="AX487">
        <v>10</v>
      </c>
      <c r="AY487">
        <v>1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1</v>
      </c>
      <c r="BN487">
        <v>0</v>
      </c>
      <c r="BO487">
        <v>0</v>
      </c>
      <c r="BP487">
        <v>0</v>
      </c>
      <c r="BQ487">
        <v>0</v>
      </c>
      <c r="BR487">
        <v>1</v>
      </c>
      <c r="BS487">
        <v>8</v>
      </c>
      <c r="BT487">
        <v>0</v>
      </c>
      <c r="BU487">
        <v>11</v>
      </c>
      <c r="BV487">
        <v>10</v>
      </c>
      <c r="BW487">
        <v>4</v>
      </c>
      <c r="BX487">
        <v>0</v>
      </c>
      <c r="BY487">
        <v>1</v>
      </c>
      <c r="BZ487">
        <v>8</v>
      </c>
      <c r="CA487">
        <v>0</v>
      </c>
      <c r="CB487">
        <v>0</v>
      </c>
      <c r="CC487">
        <v>0</v>
      </c>
      <c r="CD487">
        <v>26</v>
      </c>
      <c r="CE487">
        <v>0</v>
      </c>
      <c r="CF487">
        <v>0</v>
      </c>
    </row>
    <row r="488" spans="1:84" x14ac:dyDescent="0.3">
      <c r="A488" s="1" t="s">
        <v>574</v>
      </c>
      <c r="B488" s="1" t="s">
        <v>85</v>
      </c>
      <c r="C488">
        <v>1</v>
      </c>
      <c r="D488">
        <v>1</v>
      </c>
      <c r="E488">
        <v>0</v>
      </c>
      <c r="F488">
        <v>1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1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1</v>
      </c>
      <c r="AM488">
        <v>0</v>
      </c>
      <c r="AN488">
        <v>1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2</v>
      </c>
      <c r="AX488">
        <v>5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1</v>
      </c>
      <c r="BN488">
        <v>0</v>
      </c>
      <c r="BO488">
        <v>0</v>
      </c>
      <c r="BP488">
        <v>0</v>
      </c>
      <c r="BQ488">
        <v>0</v>
      </c>
      <c r="BR488">
        <v>1</v>
      </c>
      <c r="BS488">
        <v>3</v>
      </c>
      <c r="BT488">
        <v>0</v>
      </c>
      <c r="BU488">
        <v>6</v>
      </c>
      <c r="BV488">
        <v>5</v>
      </c>
      <c r="BW488">
        <v>3</v>
      </c>
      <c r="BX488">
        <v>0</v>
      </c>
      <c r="BY488">
        <v>1</v>
      </c>
      <c r="BZ488">
        <v>4</v>
      </c>
      <c r="CA488">
        <v>0</v>
      </c>
      <c r="CB488">
        <v>0</v>
      </c>
      <c r="CC488">
        <v>0</v>
      </c>
      <c r="CD488">
        <v>13</v>
      </c>
      <c r="CE488">
        <v>0</v>
      </c>
      <c r="CF488">
        <v>0</v>
      </c>
    </row>
    <row r="489" spans="1:84" x14ac:dyDescent="0.3">
      <c r="A489" s="1" t="s">
        <v>575</v>
      </c>
      <c r="B489" s="1" t="s">
        <v>85</v>
      </c>
      <c r="C489">
        <v>1</v>
      </c>
      <c r="D489">
        <v>1</v>
      </c>
      <c r="E489">
        <v>0</v>
      </c>
      <c r="F489">
        <v>1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1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1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1</v>
      </c>
      <c r="AX489">
        <v>5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1</v>
      </c>
      <c r="BR489">
        <v>1</v>
      </c>
      <c r="BS489">
        <v>3</v>
      </c>
      <c r="BT489">
        <v>0</v>
      </c>
      <c r="BU489">
        <v>6</v>
      </c>
      <c r="BV489">
        <v>5</v>
      </c>
      <c r="BW489">
        <v>3</v>
      </c>
      <c r="BX489">
        <v>0</v>
      </c>
      <c r="BY489">
        <v>1</v>
      </c>
      <c r="BZ489">
        <v>4</v>
      </c>
      <c r="CA489">
        <v>0</v>
      </c>
      <c r="CB489">
        <v>0</v>
      </c>
      <c r="CC489">
        <v>0</v>
      </c>
      <c r="CD489">
        <v>11</v>
      </c>
      <c r="CE489">
        <v>0</v>
      </c>
      <c r="CF489">
        <v>0</v>
      </c>
    </row>
    <row r="490" spans="1:84" x14ac:dyDescent="0.3">
      <c r="A490" s="1" t="s">
        <v>576</v>
      </c>
      <c r="B490" s="1" t="s">
        <v>85</v>
      </c>
      <c r="C490">
        <v>1</v>
      </c>
      <c r="D490">
        <v>1</v>
      </c>
      <c r="E490">
        <v>0</v>
      </c>
      <c r="F490">
        <v>1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1</v>
      </c>
      <c r="N490">
        <v>4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1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1</v>
      </c>
      <c r="AX490">
        <v>5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1</v>
      </c>
      <c r="BS490">
        <v>4</v>
      </c>
      <c r="BT490">
        <v>0</v>
      </c>
      <c r="BU490">
        <v>6</v>
      </c>
      <c r="BV490">
        <v>5</v>
      </c>
      <c r="BW490">
        <v>3</v>
      </c>
      <c r="BX490">
        <v>0</v>
      </c>
      <c r="BY490">
        <v>1</v>
      </c>
      <c r="BZ490">
        <v>4</v>
      </c>
      <c r="CA490">
        <v>0</v>
      </c>
      <c r="CB490">
        <v>0</v>
      </c>
      <c r="CC490">
        <v>0</v>
      </c>
      <c r="CD490">
        <v>18</v>
      </c>
      <c r="CE490">
        <v>0</v>
      </c>
      <c r="CF490">
        <v>0</v>
      </c>
    </row>
    <row r="491" spans="1:84" x14ac:dyDescent="0.3">
      <c r="A491" s="1" t="s">
        <v>577</v>
      </c>
      <c r="B491" s="1" t="s">
        <v>85</v>
      </c>
      <c r="C491">
        <v>1</v>
      </c>
      <c r="D491">
        <v>1</v>
      </c>
      <c r="E491">
        <v>0</v>
      </c>
      <c r="F491">
        <v>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1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1</v>
      </c>
      <c r="AM491">
        <v>0</v>
      </c>
      <c r="AN491">
        <v>1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1</v>
      </c>
      <c r="AX491">
        <v>3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1</v>
      </c>
      <c r="BS491">
        <v>2</v>
      </c>
      <c r="BT491">
        <v>0</v>
      </c>
      <c r="BU491">
        <v>4</v>
      </c>
      <c r="BV491">
        <v>3</v>
      </c>
      <c r="BW491">
        <v>3</v>
      </c>
      <c r="BX491">
        <v>0</v>
      </c>
      <c r="BY491">
        <v>1</v>
      </c>
      <c r="BZ491">
        <v>3</v>
      </c>
      <c r="CA491">
        <v>0</v>
      </c>
      <c r="CB491">
        <v>0</v>
      </c>
      <c r="CC491">
        <v>0</v>
      </c>
      <c r="CD491">
        <v>14</v>
      </c>
      <c r="CE491">
        <v>0</v>
      </c>
      <c r="CF491">
        <v>0</v>
      </c>
    </row>
    <row r="492" spans="1:84" x14ac:dyDescent="0.3">
      <c r="A492" s="1" t="s">
        <v>578</v>
      </c>
      <c r="B492" s="1" t="s">
        <v>85</v>
      </c>
      <c r="C492">
        <v>1</v>
      </c>
      <c r="D492">
        <v>1</v>
      </c>
      <c r="E492">
        <v>0</v>
      </c>
      <c r="F492">
        <v>1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1</v>
      </c>
      <c r="N492">
        <v>3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1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1</v>
      </c>
      <c r="AX492">
        <v>4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1</v>
      </c>
      <c r="BS492">
        <v>3</v>
      </c>
      <c r="BT492">
        <v>0</v>
      </c>
      <c r="BU492">
        <v>5</v>
      </c>
      <c r="BV492">
        <v>4</v>
      </c>
      <c r="BW492">
        <v>3</v>
      </c>
      <c r="BX492">
        <v>0</v>
      </c>
      <c r="BY492">
        <v>1</v>
      </c>
      <c r="BZ492">
        <v>3</v>
      </c>
      <c r="CA492">
        <v>0</v>
      </c>
      <c r="CB492">
        <v>0</v>
      </c>
      <c r="CC492">
        <v>0</v>
      </c>
      <c r="CD492">
        <v>13</v>
      </c>
      <c r="CE492">
        <v>0</v>
      </c>
      <c r="CF492">
        <v>0</v>
      </c>
    </row>
    <row r="493" spans="1:84" x14ac:dyDescent="0.3">
      <c r="A493" s="1" t="s">
        <v>579</v>
      </c>
      <c r="B493" s="1" t="s">
        <v>85</v>
      </c>
      <c r="C493">
        <v>1</v>
      </c>
      <c r="D493">
        <v>1</v>
      </c>
      <c r="E493">
        <v>0</v>
      </c>
      <c r="F493">
        <v>1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1</v>
      </c>
      <c r="N493">
        <v>2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1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2</v>
      </c>
      <c r="AM493">
        <v>0</v>
      </c>
      <c r="AN493">
        <v>1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1</v>
      </c>
      <c r="AX493">
        <v>3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1</v>
      </c>
      <c r="BS493">
        <v>2</v>
      </c>
      <c r="BT493">
        <v>0</v>
      </c>
      <c r="BU493">
        <v>6</v>
      </c>
      <c r="BV493">
        <v>5</v>
      </c>
      <c r="BW493">
        <v>3</v>
      </c>
      <c r="BX493">
        <v>0</v>
      </c>
      <c r="BY493">
        <v>1</v>
      </c>
      <c r="BZ493">
        <v>3</v>
      </c>
      <c r="CA493">
        <v>0</v>
      </c>
      <c r="CB493">
        <v>0</v>
      </c>
      <c r="CC493">
        <v>0</v>
      </c>
      <c r="CD493">
        <v>15</v>
      </c>
      <c r="CE493">
        <v>1</v>
      </c>
      <c r="CF493">
        <v>0</v>
      </c>
    </row>
    <row r="494" spans="1:84" x14ac:dyDescent="0.3">
      <c r="A494" s="1" t="s">
        <v>580</v>
      </c>
      <c r="B494" s="1" t="s">
        <v>85</v>
      </c>
      <c r="C494">
        <v>1</v>
      </c>
      <c r="D494">
        <v>1</v>
      </c>
      <c r="E494">
        <v>0</v>
      </c>
      <c r="F494">
        <v>1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1</v>
      </c>
      <c r="N494">
        <v>13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1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1</v>
      </c>
      <c r="AM494">
        <v>0</v>
      </c>
      <c r="AN494">
        <v>1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16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1</v>
      </c>
      <c r="BN494">
        <v>1</v>
      </c>
      <c r="BO494">
        <v>0</v>
      </c>
      <c r="BP494">
        <v>0</v>
      </c>
      <c r="BQ494">
        <v>4</v>
      </c>
      <c r="BR494">
        <v>2</v>
      </c>
      <c r="BS494">
        <v>8</v>
      </c>
      <c r="BT494">
        <v>0</v>
      </c>
      <c r="BU494">
        <v>17</v>
      </c>
      <c r="BV494">
        <v>16</v>
      </c>
      <c r="BW494">
        <v>4</v>
      </c>
      <c r="BX494">
        <v>0</v>
      </c>
      <c r="BY494">
        <v>1</v>
      </c>
      <c r="BZ494">
        <v>14</v>
      </c>
      <c r="CA494">
        <v>0</v>
      </c>
      <c r="CB494">
        <v>0</v>
      </c>
      <c r="CC494">
        <v>0</v>
      </c>
      <c r="CD494">
        <v>34</v>
      </c>
      <c r="CE494">
        <v>0</v>
      </c>
      <c r="CF494">
        <v>0</v>
      </c>
    </row>
    <row r="495" spans="1:84" x14ac:dyDescent="0.3">
      <c r="A495" s="1" t="s">
        <v>581</v>
      </c>
      <c r="B495" s="1" t="s">
        <v>85</v>
      </c>
      <c r="C495">
        <v>1</v>
      </c>
      <c r="D495">
        <v>1</v>
      </c>
      <c r="E495">
        <v>0</v>
      </c>
      <c r="F495">
        <v>1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1</v>
      </c>
      <c r="N495">
        <v>3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1</v>
      </c>
      <c r="AM495">
        <v>0</v>
      </c>
      <c r="AN495">
        <v>1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1</v>
      </c>
      <c r="AX495">
        <v>4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1</v>
      </c>
      <c r="BS495">
        <v>3</v>
      </c>
      <c r="BT495">
        <v>0</v>
      </c>
      <c r="BU495">
        <v>5</v>
      </c>
      <c r="BV495">
        <v>4</v>
      </c>
      <c r="BW495">
        <v>3</v>
      </c>
      <c r="BX495">
        <v>0</v>
      </c>
      <c r="BY495">
        <v>1</v>
      </c>
      <c r="BZ495">
        <v>3</v>
      </c>
      <c r="CA495">
        <v>0</v>
      </c>
      <c r="CB495">
        <v>0</v>
      </c>
      <c r="CC495">
        <v>0</v>
      </c>
      <c r="CD495">
        <v>16</v>
      </c>
      <c r="CE495">
        <v>0</v>
      </c>
      <c r="CF495">
        <v>0</v>
      </c>
    </row>
    <row r="496" spans="1:84" x14ac:dyDescent="0.3">
      <c r="A496" s="1" t="s">
        <v>582</v>
      </c>
      <c r="B496" s="1" t="s">
        <v>85</v>
      </c>
      <c r="C496">
        <v>1</v>
      </c>
      <c r="D496">
        <v>1</v>
      </c>
      <c r="E496">
        <v>0</v>
      </c>
      <c r="F496">
        <v>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1</v>
      </c>
      <c r="N496">
        <v>5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1</v>
      </c>
      <c r="AM496">
        <v>0</v>
      </c>
      <c r="AN496">
        <v>1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1</v>
      </c>
      <c r="AX496">
        <v>6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1</v>
      </c>
      <c r="BS496">
        <v>5</v>
      </c>
      <c r="BT496">
        <v>0</v>
      </c>
      <c r="BU496">
        <v>7</v>
      </c>
      <c r="BV496">
        <v>6</v>
      </c>
      <c r="BW496">
        <v>3</v>
      </c>
      <c r="BX496">
        <v>0</v>
      </c>
      <c r="BY496">
        <v>1</v>
      </c>
      <c r="BZ496">
        <v>5</v>
      </c>
      <c r="CA496">
        <v>0</v>
      </c>
      <c r="CB496">
        <v>0</v>
      </c>
      <c r="CC496">
        <v>0</v>
      </c>
      <c r="CD496">
        <v>20</v>
      </c>
      <c r="CE496">
        <v>0</v>
      </c>
      <c r="CF496">
        <v>0</v>
      </c>
    </row>
    <row r="497" spans="1:84" x14ac:dyDescent="0.3">
      <c r="A497" s="1" t="s">
        <v>583</v>
      </c>
      <c r="B497" s="1" t="s">
        <v>85</v>
      </c>
      <c r="C497">
        <v>1</v>
      </c>
      <c r="D497">
        <v>1</v>
      </c>
      <c r="E497">
        <v>0</v>
      </c>
      <c r="F497">
        <v>1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1</v>
      </c>
      <c r="N497">
        <v>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1</v>
      </c>
      <c r="AM497">
        <v>0</v>
      </c>
      <c r="AN497">
        <v>1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1</v>
      </c>
      <c r="AX497">
        <v>4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1</v>
      </c>
      <c r="BS497">
        <v>3</v>
      </c>
      <c r="BT497">
        <v>0</v>
      </c>
      <c r="BU497">
        <v>5</v>
      </c>
      <c r="BV497">
        <v>4</v>
      </c>
      <c r="BW497">
        <v>3</v>
      </c>
      <c r="BX497">
        <v>0</v>
      </c>
      <c r="BY497">
        <v>1</v>
      </c>
      <c r="BZ497">
        <v>3</v>
      </c>
      <c r="CA497">
        <v>0</v>
      </c>
      <c r="CB497">
        <v>0</v>
      </c>
      <c r="CC497">
        <v>0</v>
      </c>
      <c r="CD497">
        <v>16</v>
      </c>
      <c r="CE497">
        <v>0</v>
      </c>
      <c r="CF497">
        <v>0</v>
      </c>
    </row>
    <row r="498" spans="1:84" x14ac:dyDescent="0.3">
      <c r="A498" s="1" t="s">
        <v>584</v>
      </c>
      <c r="B498" s="1" t="s">
        <v>85</v>
      </c>
      <c r="C498">
        <v>1</v>
      </c>
      <c r="D498">
        <v>1</v>
      </c>
      <c r="E498">
        <v>0</v>
      </c>
      <c r="F498">
        <v>1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1</v>
      </c>
      <c r="N498">
        <v>6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1</v>
      </c>
      <c r="AM498">
        <v>0</v>
      </c>
      <c r="AN498">
        <v>1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1</v>
      </c>
      <c r="AX498">
        <v>7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1</v>
      </c>
      <c r="BR498">
        <v>1</v>
      </c>
      <c r="BS498">
        <v>5</v>
      </c>
      <c r="BT498">
        <v>0</v>
      </c>
      <c r="BU498">
        <v>8</v>
      </c>
      <c r="BV498">
        <v>7</v>
      </c>
      <c r="BW498">
        <v>3</v>
      </c>
      <c r="BX498">
        <v>0</v>
      </c>
      <c r="BY498">
        <v>1</v>
      </c>
      <c r="BZ498">
        <v>6</v>
      </c>
      <c r="CA498">
        <v>0</v>
      </c>
      <c r="CB498">
        <v>0</v>
      </c>
      <c r="CC498">
        <v>0</v>
      </c>
      <c r="CD498">
        <v>19</v>
      </c>
      <c r="CE498">
        <v>0</v>
      </c>
      <c r="CF498">
        <v>0</v>
      </c>
    </row>
    <row r="499" spans="1:84" x14ac:dyDescent="0.3">
      <c r="A499" s="1" t="s">
        <v>585</v>
      </c>
      <c r="B499" s="1" t="s">
        <v>85</v>
      </c>
      <c r="C499">
        <v>1</v>
      </c>
      <c r="D499">
        <v>1</v>
      </c>
      <c r="E499">
        <v>0</v>
      </c>
      <c r="F499">
        <v>1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1</v>
      </c>
      <c r="N499">
        <v>2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1</v>
      </c>
      <c r="AM499">
        <v>0</v>
      </c>
      <c r="AN499">
        <v>1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1</v>
      </c>
      <c r="AX499">
        <v>3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1</v>
      </c>
      <c r="BS499">
        <v>2</v>
      </c>
      <c r="BT499">
        <v>0</v>
      </c>
      <c r="BU499">
        <v>4</v>
      </c>
      <c r="BV499">
        <v>3</v>
      </c>
      <c r="BW499">
        <v>3</v>
      </c>
      <c r="BX499">
        <v>0</v>
      </c>
      <c r="BY499">
        <v>1</v>
      </c>
      <c r="BZ499">
        <v>3</v>
      </c>
      <c r="CA499">
        <v>0</v>
      </c>
      <c r="CB499">
        <v>0</v>
      </c>
      <c r="CC499">
        <v>0</v>
      </c>
      <c r="CD499">
        <v>15</v>
      </c>
      <c r="CE499">
        <v>0</v>
      </c>
      <c r="CF499">
        <v>0</v>
      </c>
    </row>
    <row r="500" spans="1:84" x14ac:dyDescent="0.3">
      <c r="A500" s="1" t="s">
        <v>586</v>
      </c>
      <c r="B500" s="1" t="s">
        <v>85</v>
      </c>
      <c r="C500">
        <v>1</v>
      </c>
      <c r="D500">
        <v>1</v>
      </c>
      <c r="E500">
        <v>0</v>
      </c>
      <c r="F500">
        <v>1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1</v>
      </c>
      <c r="N500">
        <v>3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1</v>
      </c>
      <c r="AM500">
        <v>0</v>
      </c>
      <c r="AN500">
        <v>1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1</v>
      </c>
      <c r="AX500">
        <v>4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1</v>
      </c>
      <c r="BS500">
        <v>3</v>
      </c>
      <c r="BT500">
        <v>0</v>
      </c>
      <c r="BU500">
        <v>5</v>
      </c>
      <c r="BV500">
        <v>4</v>
      </c>
      <c r="BW500">
        <v>3</v>
      </c>
      <c r="BX500">
        <v>0</v>
      </c>
      <c r="BY500">
        <v>1</v>
      </c>
      <c r="BZ500">
        <v>3</v>
      </c>
      <c r="CA500">
        <v>0</v>
      </c>
      <c r="CB500">
        <v>0</v>
      </c>
      <c r="CC500">
        <v>0</v>
      </c>
      <c r="CD500">
        <v>16</v>
      </c>
      <c r="CE500">
        <v>0</v>
      </c>
      <c r="CF500">
        <v>0</v>
      </c>
    </row>
    <row r="501" spans="1:84" x14ac:dyDescent="0.3">
      <c r="A501" s="1" t="s">
        <v>587</v>
      </c>
      <c r="B501" s="1" t="s">
        <v>85</v>
      </c>
      <c r="C501">
        <v>1</v>
      </c>
      <c r="D501">
        <v>1</v>
      </c>
      <c r="E501">
        <v>0</v>
      </c>
      <c r="F501">
        <v>1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1</v>
      </c>
      <c r="N501">
        <v>1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1</v>
      </c>
      <c r="AM501">
        <v>0</v>
      </c>
      <c r="AN501">
        <v>1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2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1</v>
      </c>
      <c r="BS501">
        <v>1</v>
      </c>
      <c r="BT501">
        <v>0</v>
      </c>
      <c r="BU501">
        <v>3</v>
      </c>
      <c r="BV501">
        <v>2</v>
      </c>
      <c r="BW501">
        <v>3</v>
      </c>
      <c r="BX501">
        <v>0</v>
      </c>
      <c r="BY501">
        <v>1</v>
      </c>
      <c r="BZ501">
        <v>2</v>
      </c>
      <c r="CA501">
        <v>0</v>
      </c>
      <c r="CB501">
        <v>0</v>
      </c>
      <c r="CC501">
        <v>0</v>
      </c>
      <c r="CD501">
        <v>9</v>
      </c>
      <c r="CE501">
        <v>0</v>
      </c>
      <c r="CF501">
        <v>0</v>
      </c>
    </row>
    <row r="502" spans="1:84" x14ac:dyDescent="0.3">
      <c r="A502" s="1" t="s">
        <v>588</v>
      </c>
      <c r="B502" s="1" t="s">
        <v>85</v>
      </c>
      <c r="C502">
        <v>2</v>
      </c>
      <c r="D502">
        <v>1</v>
      </c>
      <c r="E502">
        <v>0</v>
      </c>
      <c r="F502">
        <v>1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1</v>
      </c>
      <c r="N502">
        <v>2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1</v>
      </c>
      <c r="AM502">
        <v>0</v>
      </c>
      <c r="AN502">
        <v>1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1</v>
      </c>
      <c r="AX502">
        <v>27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2</v>
      </c>
      <c r="BO502">
        <v>0</v>
      </c>
      <c r="BP502">
        <v>0</v>
      </c>
      <c r="BQ502">
        <v>1</v>
      </c>
      <c r="BR502">
        <v>2</v>
      </c>
      <c r="BS502">
        <v>22</v>
      </c>
      <c r="BT502">
        <v>0</v>
      </c>
      <c r="BU502">
        <v>29</v>
      </c>
      <c r="BV502">
        <v>28</v>
      </c>
      <c r="BW502">
        <v>5</v>
      </c>
      <c r="BX502">
        <v>0</v>
      </c>
      <c r="BY502">
        <v>1</v>
      </c>
      <c r="BZ502">
        <v>20</v>
      </c>
      <c r="CA502">
        <v>0</v>
      </c>
      <c r="CB502">
        <v>0</v>
      </c>
      <c r="CC502">
        <v>0</v>
      </c>
      <c r="CD502">
        <v>60</v>
      </c>
      <c r="CE502">
        <v>0</v>
      </c>
      <c r="CF502">
        <v>0</v>
      </c>
    </row>
    <row r="503" spans="1:84" x14ac:dyDescent="0.3">
      <c r="A503" s="1" t="s">
        <v>589</v>
      </c>
      <c r="B503" s="1" t="s">
        <v>85</v>
      </c>
      <c r="C503">
        <v>8</v>
      </c>
      <c r="D503">
        <v>0</v>
      </c>
      <c r="E503">
        <v>0</v>
      </c>
      <c r="F503">
        <v>1</v>
      </c>
      <c r="G503">
        <v>0</v>
      </c>
      <c r="H503">
        <v>17</v>
      </c>
      <c r="I503">
        <v>0</v>
      </c>
      <c r="J503">
        <v>0</v>
      </c>
      <c r="K503">
        <v>0</v>
      </c>
      <c r="L503">
        <v>0</v>
      </c>
      <c r="M503">
        <v>1</v>
      </c>
      <c r="N503">
        <v>25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3</v>
      </c>
      <c r="AM503">
        <v>0</v>
      </c>
      <c r="AN503">
        <v>8</v>
      </c>
      <c r="AO503">
        <v>0</v>
      </c>
      <c r="AP503">
        <v>1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12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2</v>
      </c>
      <c r="BR503">
        <v>8</v>
      </c>
      <c r="BS503">
        <v>2</v>
      </c>
      <c r="BT503">
        <v>0</v>
      </c>
      <c r="BU503">
        <v>38</v>
      </c>
      <c r="BV503">
        <v>54</v>
      </c>
      <c r="BW503">
        <v>5</v>
      </c>
      <c r="BX503">
        <v>8</v>
      </c>
      <c r="BY503">
        <v>14</v>
      </c>
      <c r="BZ503">
        <v>7</v>
      </c>
      <c r="CA503">
        <v>0</v>
      </c>
      <c r="CB503">
        <v>0</v>
      </c>
      <c r="CC503">
        <v>0</v>
      </c>
      <c r="CD503">
        <v>67</v>
      </c>
      <c r="CE503">
        <v>0</v>
      </c>
      <c r="CF503">
        <v>0</v>
      </c>
    </row>
    <row r="504" spans="1:84" x14ac:dyDescent="0.3">
      <c r="A504" s="1" t="s">
        <v>590</v>
      </c>
      <c r="B504" s="1" t="s">
        <v>85</v>
      </c>
      <c r="C504">
        <v>2</v>
      </c>
      <c r="D504">
        <v>2</v>
      </c>
      <c r="E504">
        <v>0</v>
      </c>
      <c r="F504">
        <v>2</v>
      </c>
      <c r="G504">
        <v>0</v>
      </c>
      <c r="H504">
        <v>24</v>
      </c>
      <c r="I504">
        <v>0</v>
      </c>
      <c r="J504">
        <v>0</v>
      </c>
      <c r="K504">
        <v>0</v>
      </c>
      <c r="L504">
        <v>0</v>
      </c>
      <c r="M504">
        <v>1</v>
      </c>
      <c r="N504">
        <v>2</v>
      </c>
      <c r="O504">
        <v>12</v>
      </c>
      <c r="P504">
        <v>0</v>
      </c>
      <c r="Q504">
        <v>0</v>
      </c>
      <c r="R504">
        <v>0</v>
      </c>
      <c r="S504">
        <v>0</v>
      </c>
      <c r="T504">
        <v>1</v>
      </c>
      <c r="U504">
        <v>2</v>
      </c>
      <c r="V504">
        <v>3</v>
      </c>
      <c r="W504">
        <v>3</v>
      </c>
      <c r="X504">
        <v>1</v>
      </c>
      <c r="Y504">
        <v>1</v>
      </c>
      <c r="Z504">
        <v>1</v>
      </c>
      <c r="AA504">
        <v>1</v>
      </c>
      <c r="AB504">
        <v>0</v>
      </c>
      <c r="AC504">
        <v>4</v>
      </c>
      <c r="AD504">
        <v>1</v>
      </c>
      <c r="AE504">
        <v>5</v>
      </c>
      <c r="AF504">
        <v>4</v>
      </c>
      <c r="AG504">
        <v>0</v>
      </c>
      <c r="AH504">
        <v>0</v>
      </c>
      <c r="AI504">
        <v>0</v>
      </c>
      <c r="AJ504">
        <v>1</v>
      </c>
      <c r="AK504">
        <v>1</v>
      </c>
      <c r="AL504">
        <v>1</v>
      </c>
      <c r="AM504">
        <v>0</v>
      </c>
      <c r="AN504">
        <v>6</v>
      </c>
      <c r="AO504">
        <v>0</v>
      </c>
      <c r="AP504">
        <v>2</v>
      </c>
      <c r="AQ504">
        <v>0</v>
      </c>
      <c r="AR504">
        <v>1</v>
      </c>
      <c r="AS504">
        <v>2</v>
      </c>
      <c r="AT504">
        <v>0</v>
      </c>
      <c r="AU504">
        <v>0</v>
      </c>
      <c r="AV504">
        <v>0</v>
      </c>
      <c r="AW504">
        <v>2</v>
      </c>
      <c r="AX504">
        <v>25</v>
      </c>
      <c r="AY504">
        <v>3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2</v>
      </c>
      <c r="BG504">
        <v>6</v>
      </c>
      <c r="BH504">
        <v>1</v>
      </c>
      <c r="BI504">
        <v>1</v>
      </c>
      <c r="BJ504">
        <v>0</v>
      </c>
      <c r="BK504">
        <v>0</v>
      </c>
      <c r="BL504">
        <v>0</v>
      </c>
      <c r="BM504">
        <v>4</v>
      </c>
      <c r="BN504">
        <v>5</v>
      </c>
      <c r="BO504">
        <v>1</v>
      </c>
      <c r="BP504">
        <v>0</v>
      </c>
      <c r="BQ504">
        <v>3</v>
      </c>
      <c r="BR504">
        <v>5</v>
      </c>
      <c r="BS504">
        <v>6</v>
      </c>
      <c r="BT504">
        <v>0</v>
      </c>
      <c r="BU504">
        <v>67</v>
      </c>
      <c r="BV504">
        <v>81</v>
      </c>
      <c r="BW504">
        <v>5</v>
      </c>
      <c r="BX504">
        <v>7</v>
      </c>
      <c r="BY504">
        <v>4</v>
      </c>
      <c r="BZ504">
        <v>32</v>
      </c>
      <c r="CA504">
        <v>1</v>
      </c>
      <c r="CB504">
        <v>1</v>
      </c>
      <c r="CC504">
        <v>1</v>
      </c>
      <c r="CD504">
        <v>72</v>
      </c>
      <c r="CE504">
        <v>0</v>
      </c>
      <c r="CF504">
        <v>1</v>
      </c>
    </row>
    <row r="505" spans="1:84" x14ac:dyDescent="0.3">
      <c r="A505" s="1" t="s">
        <v>591</v>
      </c>
      <c r="B505" s="1" t="s">
        <v>85</v>
      </c>
      <c r="C505">
        <v>4</v>
      </c>
      <c r="D505">
        <v>25</v>
      </c>
      <c r="E505">
        <v>0</v>
      </c>
      <c r="F505">
        <v>2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2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2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25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2</v>
      </c>
      <c r="BN505">
        <v>1</v>
      </c>
      <c r="BO505">
        <v>0</v>
      </c>
      <c r="BP505">
        <v>0</v>
      </c>
      <c r="BQ505">
        <v>0</v>
      </c>
      <c r="BR505">
        <v>4</v>
      </c>
      <c r="BS505">
        <v>18</v>
      </c>
      <c r="BT505">
        <v>0</v>
      </c>
      <c r="BU505">
        <v>29</v>
      </c>
      <c r="BV505">
        <v>28</v>
      </c>
      <c r="BW505">
        <v>8</v>
      </c>
      <c r="BX505">
        <v>0</v>
      </c>
      <c r="BY505">
        <v>1</v>
      </c>
      <c r="BZ505">
        <v>13</v>
      </c>
      <c r="CA505">
        <v>0</v>
      </c>
      <c r="CB505">
        <v>0</v>
      </c>
      <c r="CC505">
        <v>0</v>
      </c>
      <c r="CD505">
        <v>53</v>
      </c>
      <c r="CE505">
        <v>0</v>
      </c>
      <c r="CF505">
        <v>0</v>
      </c>
    </row>
    <row r="506" spans="1:84" x14ac:dyDescent="0.3">
      <c r="A506" s="1" t="s">
        <v>592</v>
      </c>
      <c r="B506" s="1" t="s">
        <v>85</v>
      </c>
      <c r="C506">
        <v>1</v>
      </c>
      <c r="D506">
        <v>0</v>
      </c>
      <c r="E506">
        <v>0</v>
      </c>
      <c r="F506">
        <v>1</v>
      </c>
      <c r="G506">
        <v>0</v>
      </c>
      <c r="H506">
        <v>5</v>
      </c>
      <c r="I506">
        <v>0</v>
      </c>
      <c r="J506">
        <v>0</v>
      </c>
      <c r="K506">
        <v>0</v>
      </c>
      <c r="L506">
        <v>0</v>
      </c>
      <c r="M506">
        <v>2</v>
      </c>
      <c r="N506">
        <v>16</v>
      </c>
      <c r="O506">
        <v>15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6</v>
      </c>
      <c r="Y506">
        <v>0</v>
      </c>
      <c r="Z506">
        <v>0</v>
      </c>
      <c r="AA506">
        <v>2</v>
      </c>
      <c r="AB506">
        <v>0</v>
      </c>
      <c r="AC506">
        <v>2</v>
      </c>
      <c r="AD506">
        <v>2</v>
      </c>
      <c r="AE506">
        <v>0</v>
      </c>
      <c r="AF506">
        <v>2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1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1</v>
      </c>
      <c r="AX506">
        <v>13</v>
      </c>
      <c r="AY506">
        <v>3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2</v>
      </c>
      <c r="BN506">
        <v>0</v>
      </c>
      <c r="BO506">
        <v>0</v>
      </c>
      <c r="BP506">
        <v>0</v>
      </c>
      <c r="BQ506">
        <v>0</v>
      </c>
      <c r="BR506">
        <v>1</v>
      </c>
      <c r="BS506">
        <v>10</v>
      </c>
      <c r="BT506">
        <v>0</v>
      </c>
      <c r="BU506">
        <v>19</v>
      </c>
      <c r="BV506">
        <v>18</v>
      </c>
      <c r="BW506">
        <v>4</v>
      </c>
      <c r="BX506">
        <v>0</v>
      </c>
      <c r="BY506">
        <v>1</v>
      </c>
      <c r="BZ506">
        <v>15</v>
      </c>
      <c r="CA506">
        <v>0</v>
      </c>
      <c r="CB506">
        <v>0</v>
      </c>
      <c r="CC506">
        <v>0</v>
      </c>
      <c r="CD506">
        <v>68</v>
      </c>
      <c r="CE506">
        <v>0</v>
      </c>
      <c r="CF506">
        <v>3</v>
      </c>
    </row>
    <row r="507" spans="1:84" x14ac:dyDescent="0.3">
      <c r="A507" s="1" t="s">
        <v>593</v>
      </c>
      <c r="B507" s="1" t="s">
        <v>85</v>
      </c>
      <c r="C507">
        <v>1</v>
      </c>
      <c r="D507">
        <v>0</v>
      </c>
      <c r="E507">
        <v>0</v>
      </c>
      <c r="F507">
        <v>1</v>
      </c>
      <c r="G507">
        <v>0</v>
      </c>
      <c r="H507">
        <v>4</v>
      </c>
      <c r="I507">
        <v>0</v>
      </c>
      <c r="J507">
        <v>0</v>
      </c>
      <c r="K507">
        <v>0</v>
      </c>
      <c r="L507">
        <v>0</v>
      </c>
      <c r="M507">
        <v>2</v>
      </c>
      <c r="N507">
        <v>20</v>
      </c>
      <c r="O507">
        <v>17</v>
      </c>
      <c r="P507">
        <v>0</v>
      </c>
      <c r="Q507">
        <v>0</v>
      </c>
      <c r="R507">
        <v>0</v>
      </c>
      <c r="S507">
        <v>0</v>
      </c>
      <c r="T507">
        <v>1</v>
      </c>
      <c r="U507">
        <v>0</v>
      </c>
      <c r="V507">
        <v>1</v>
      </c>
      <c r="W507">
        <v>0</v>
      </c>
      <c r="X507">
        <v>10</v>
      </c>
      <c r="Y507">
        <v>0</v>
      </c>
      <c r="Z507">
        <v>0</v>
      </c>
      <c r="AA507">
        <v>2</v>
      </c>
      <c r="AB507">
        <v>0</v>
      </c>
      <c r="AC507">
        <v>2</v>
      </c>
      <c r="AD507">
        <v>2</v>
      </c>
      <c r="AE507">
        <v>0</v>
      </c>
      <c r="AF507">
        <v>2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1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18</v>
      </c>
      <c r="AY507">
        <v>3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2</v>
      </c>
      <c r="BN507">
        <v>1</v>
      </c>
      <c r="BO507">
        <v>1</v>
      </c>
      <c r="BP507">
        <v>0</v>
      </c>
      <c r="BQ507">
        <v>0</v>
      </c>
      <c r="BR507">
        <v>1</v>
      </c>
      <c r="BS507">
        <v>13</v>
      </c>
      <c r="BT507">
        <v>0</v>
      </c>
      <c r="BU507">
        <v>23</v>
      </c>
      <c r="BV507">
        <v>22</v>
      </c>
      <c r="BW507">
        <v>4</v>
      </c>
      <c r="BX507">
        <v>0</v>
      </c>
      <c r="BY507">
        <v>1</v>
      </c>
      <c r="BZ507">
        <v>19</v>
      </c>
      <c r="CA507">
        <v>0</v>
      </c>
      <c r="CB507">
        <v>0</v>
      </c>
      <c r="CC507">
        <v>0</v>
      </c>
      <c r="CD507">
        <v>84</v>
      </c>
      <c r="CE507">
        <v>0</v>
      </c>
      <c r="CF507">
        <v>3</v>
      </c>
    </row>
    <row r="508" spans="1:84" x14ac:dyDescent="0.3">
      <c r="A508" s="1" t="s">
        <v>594</v>
      </c>
      <c r="B508" s="1" t="s">
        <v>85</v>
      </c>
      <c r="C508">
        <v>1</v>
      </c>
      <c r="D508">
        <v>0</v>
      </c>
      <c r="E508">
        <v>0</v>
      </c>
      <c r="F508">
        <v>1</v>
      </c>
      <c r="G508">
        <v>0</v>
      </c>
      <c r="H508">
        <v>2</v>
      </c>
      <c r="I508">
        <v>0</v>
      </c>
      <c r="J508">
        <v>0</v>
      </c>
      <c r="K508">
        <v>0</v>
      </c>
      <c r="L508">
        <v>0</v>
      </c>
      <c r="M508">
        <v>2</v>
      </c>
      <c r="N508">
        <v>21</v>
      </c>
      <c r="O508">
        <v>19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12</v>
      </c>
      <c r="Y508">
        <v>0</v>
      </c>
      <c r="Z508">
        <v>0</v>
      </c>
      <c r="AA508">
        <v>1</v>
      </c>
      <c r="AB508">
        <v>0</v>
      </c>
      <c r="AC508">
        <v>2</v>
      </c>
      <c r="AD508">
        <v>2</v>
      </c>
      <c r="AE508">
        <v>0</v>
      </c>
      <c r="AF508">
        <v>2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1</v>
      </c>
      <c r="AM508">
        <v>0</v>
      </c>
      <c r="AN508">
        <v>1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1</v>
      </c>
      <c r="AX508">
        <v>19</v>
      </c>
      <c r="AY508">
        <v>3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2</v>
      </c>
      <c r="BN508">
        <v>1</v>
      </c>
      <c r="BO508">
        <v>0</v>
      </c>
      <c r="BP508">
        <v>0</v>
      </c>
      <c r="BQ508">
        <v>0</v>
      </c>
      <c r="BR508">
        <v>1</v>
      </c>
      <c r="BS508">
        <v>15</v>
      </c>
      <c r="BT508">
        <v>0</v>
      </c>
      <c r="BU508">
        <v>23</v>
      </c>
      <c r="BV508">
        <v>22</v>
      </c>
      <c r="BW508">
        <v>4</v>
      </c>
      <c r="BX508">
        <v>0</v>
      </c>
      <c r="BY508">
        <v>1</v>
      </c>
      <c r="BZ508">
        <v>19</v>
      </c>
      <c r="CA508">
        <v>0</v>
      </c>
      <c r="CB508">
        <v>0</v>
      </c>
      <c r="CC508">
        <v>0</v>
      </c>
      <c r="CD508">
        <v>85</v>
      </c>
      <c r="CE508">
        <v>0</v>
      </c>
      <c r="CF508">
        <v>2</v>
      </c>
    </row>
    <row r="509" spans="1:84" x14ac:dyDescent="0.3">
      <c r="A509" s="1" t="s">
        <v>595</v>
      </c>
      <c r="B509" s="1" t="s">
        <v>85</v>
      </c>
      <c r="C509">
        <v>4</v>
      </c>
      <c r="D509">
        <v>0</v>
      </c>
      <c r="E509">
        <v>0</v>
      </c>
      <c r="F509">
        <v>1</v>
      </c>
      <c r="G509">
        <v>0</v>
      </c>
      <c r="H509">
        <v>4</v>
      </c>
      <c r="I509">
        <v>0</v>
      </c>
      <c r="J509">
        <v>0</v>
      </c>
      <c r="K509">
        <v>0</v>
      </c>
      <c r="L509">
        <v>0</v>
      </c>
      <c r="M509">
        <v>1</v>
      </c>
      <c r="N509">
        <v>25</v>
      </c>
      <c r="O509">
        <v>25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15</v>
      </c>
      <c r="Y509">
        <v>0</v>
      </c>
      <c r="Z509">
        <v>0</v>
      </c>
      <c r="AA509">
        <v>5</v>
      </c>
      <c r="AB509">
        <v>0</v>
      </c>
      <c r="AC509">
        <v>5</v>
      </c>
      <c r="AD509">
        <v>5</v>
      </c>
      <c r="AE509">
        <v>0</v>
      </c>
      <c r="AF509">
        <v>5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4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2</v>
      </c>
      <c r="AX509">
        <v>27</v>
      </c>
      <c r="AY509">
        <v>2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5</v>
      </c>
      <c r="BN509">
        <v>0</v>
      </c>
      <c r="BO509">
        <v>0</v>
      </c>
      <c r="BP509">
        <v>0</v>
      </c>
      <c r="BQ509">
        <v>0</v>
      </c>
      <c r="BR509">
        <v>4</v>
      </c>
      <c r="BS509">
        <v>18</v>
      </c>
      <c r="BT509">
        <v>0</v>
      </c>
      <c r="BU509">
        <v>35</v>
      </c>
      <c r="BV509">
        <v>34</v>
      </c>
      <c r="BW509">
        <v>6</v>
      </c>
      <c r="BX509">
        <v>0</v>
      </c>
      <c r="BY509">
        <v>1</v>
      </c>
      <c r="BZ509">
        <v>15</v>
      </c>
      <c r="CA509">
        <v>0</v>
      </c>
      <c r="CB509">
        <v>0</v>
      </c>
      <c r="CC509">
        <v>0</v>
      </c>
      <c r="CD509">
        <v>121</v>
      </c>
      <c r="CE509">
        <v>0</v>
      </c>
      <c r="CF509">
        <v>2</v>
      </c>
    </row>
    <row r="510" spans="1:84" x14ac:dyDescent="0.3">
      <c r="A510" s="1" t="s">
        <v>596</v>
      </c>
      <c r="B510" s="1" t="s">
        <v>85</v>
      </c>
      <c r="C510">
        <v>1</v>
      </c>
      <c r="D510">
        <v>0</v>
      </c>
      <c r="E510">
        <v>0</v>
      </c>
      <c r="F510">
        <v>1</v>
      </c>
      <c r="G510">
        <v>0</v>
      </c>
      <c r="H510">
        <v>2</v>
      </c>
      <c r="I510">
        <v>0</v>
      </c>
      <c r="J510">
        <v>0</v>
      </c>
      <c r="K510">
        <v>0</v>
      </c>
      <c r="L510">
        <v>0</v>
      </c>
      <c r="M510">
        <v>2</v>
      </c>
      <c r="N510">
        <v>23</v>
      </c>
      <c r="O510">
        <v>25</v>
      </c>
      <c r="P510">
        <v>0</v>
      </c>
      <c r="Q510">
        <v>0</v>
      </c>
      <c r="R510">
        <v>0</v>
      </c>
      <c r="S510">
        <v>0</v>
      </c>
      <c r="T510">
        <v>2</v>
      </c>
      <c r="U510">
        <v>0</v>
      </c>
      <c r="V510">
        <v>2</v>
      </c>
      <c r="W510">
        <v>0</v>
      </c>
      <c r="X510">
        <v>10</v>
      </c>
      <c r="Y510">
        <v>0</v>
      </c>
      <c r="Z510">
        <v>0</v>
      </c>
      <c r="AA510">
        <v>1</v>
      </c>
      <c r="AB510">
        <v>0</v>
      </c>
      <c r="AC510">
        <v>3</v>
      </c>
      <c r="AD510">
        <v>3</v>
      </c>
      <c r="AE510">
        <v>0</v>
      </c>
      <c r="AF510">
        <v>3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1</v>
      </c>
      <c r="AM510">
        <v>0</v>
      </c>
      <c r="AN510">
        <v>1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1</v>
      </c>
      <c r="AX510">
        <v>25</v>
      </c>
      <c r="AY510">
        <v>7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3</v>
      </c>
      <c r="BN510">
        <v>3</v>
      </c>
      <c r="BO510">
        <v>2</v>
      </c>
      <c r="BP510">
        <v>0</v>
      </c>
      <c r="BQ510">
        <v>0</v>
      </c>
      <c r="BR510">
        <v>1</v>
      </c>
      <c r="BS510">
        <v>16</v>
      </c>
      <c r="BT510">
        <v>0</v>
      </c>
      <c r="BU510">
        <v>29</v>
      </c>
      <c r="BV510">
        <v>28</v>
      </c>
      <c r="BW510">
        <v>4</v>
      </c>
      <c r="BX510">
        <v>0</v>
      </c>
      <c r="BY510">
        <v>1</v>
      </c>
      <c r="BZ510">
        <v>24</v>
      </c>
      <c r="CA510">
        <v>0</v>
      </c>
      <c r="CB510">
        <v>0</v>
      </c>
      <c r="CC510">
        <v>0</v>
      </c>
      <c r="CD510">
        <v>107</v>
      </c>
      <c r="CE510">
        <v>0</v>
      </c>
      <c r="CF510">
        <v>2</v>
      </c>
    </row>
    <row r="511" spans="1:84" x14ac:dyDescent="0.3">
      <c r="A511" s="1" t="s">
        <v>597</v>
      </c>
      <c r="B511" s="1" t="s">
        <v>85</v>
      </c>
      <c r="C511">
        <v>1</v>
      </c>
      <c r="D511">
        <v>0</v>
      </c>
      <c r="E511">
        <v>0</v>
      </c>
      <c r="F511">
        <v>1</v>
      </c>
      <c r="G511">
        <v>0</v>
      </c>
      <c r="H511">
        <v>2</v>
      </c>
      <c r="I511">
        <v>0</v>
      </c>
      <c r="J511">
        <v>0</v>
      </c>
      <c r="K511">
        <v>0</v>
      </c>
      <c r="L511">
        <v>0</v>
      </c>
      <c r="M511">
        <v>2</v>
      </c>
      <c r="N511">
        <v>16</v>
      </c>
      <c r="O511">
        <v>15</v>
      </c>
      <c r="P511">
        <v>0</v>
      </c>
      <c r="Q511">
        <v>0</v>
      </c>
      <c r="R511">
        <v>0</v>
      </c>
      <c r="S511">
        <v>0</v>
      </c>
      <c r="T511">
        <v>1</v>
      </c>
      <c r="U511">
        <v>0</v>
      </c>
      <c r="V511">
        <v>1</v>
      </c>
      <c r="W511">
        <v>0</v>
      </c>
      <c r="X511">
        <v>10</v>
      </c>
      <c r="Y511">
        <v>0</v>
      </c>
      <c r="Z511">
        <v>0</v>
      </c>
      <c r="AA511">
        <v>1</v>
      </c>
      <c r="AB511">
        <v>0</v>
      </c>
      <c r="AC511">
        <v>1</v>
      </c>
      <c r="AD511">
        <v>1</v>
      </c>
      <c r="AE511">
        <v>0</v>
      </c>
      <c r="AF511">
        <v>1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1</v>
      </c>
      <c r="AM511">
        <v>0</v>
      </c>
      <c r="AN511">
        <v>1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16</v>
      </c>
      <c r="AY511">
        <v>3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1</v>
      </c>
      <c r="BN511">
        <v>1</v>
      </c>
      <c r="BO511">
        <v>1</v>
      </c>
      <c r="BP511">
        <v>0</v>
      </c>
      <c r="BQ511">
        <v>0</v>
      </c>
      <c r="BR511">
        <v>1</v>
      </c>
      <c r="BS511">
        <v>12</v>
      </c>
      <c r="BT511">
        <v>0</v>
      </c>
      <c r="BU511">
        <v>19</v>
      </c>
      <c r="BV511">
        <v>18</v>
      </c>
      <c r="BW511">
        <v>4</v>
      </c>
      <c r="BX511">
        <v>0</v>
      </c>
      <c r="BY511">
        <v>1</v>
      </c>
      <c r="BZ511">
        <v>16</v>
      </c>
      <c r="CA511">
        <v>0</v>
      </c>
      <c r="CB511">
        <v>0</v>
      </c>
      <c r="CC511">
        <v>0</v>
      </c>
      <c r="CD511">
        <v>70</v>
      </c>
      <c r="CE511">
        <v>0</v>
      </c>
      <c r="CF511">
        <v>2</v>
      </c>
    </row>
    <row r="512" spans="1:84" x14ac:dyDescent="0.3">
      <c r="A512" s="1" t="s">
        <v>598</v>
      </c>
      <c r="B512" s="1" t="s">
        <v>85</v>
      </c>
      <c r="C512">
        <v>1</v>
      </c>
      <c r="D512">
        <v>0</v>
      </c>
      <c r="E512">
        <v>0</v>
      </c>
      <c r="F512">
        <v>1</v>
      </c>
      <c r="G512">
        <v>0</v>
      </c>
      <c r="H512">
        <v>4</v>
      </c>
      <c r="I512">
        <v>0</v>
      </c>
      <c r="J512">
        <v>0</v>
      </c>
      <c r="K512">
        <v>0</v>
      </c>
      <c r="L512">
        <v>0</v>
      </c>
      <c r="M512">
        <v>2</v>
      </c>
      <c r="N512">
        <v>14</v>
      </c>
      <c r="O512">
        <v>13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5</v>
      </c>
      <c r="Y512">
        <v>0</v>
      </c>
      <c r="Z512">
        <v>0</v>
      </c>
      <c r="AA512">
        <v>4</v>
      </c>
      <c r="AB512">
        <v>0</v>
      </c>
      <c r="AC512">
        <v>4</v>
      </c>
      <c r="AD512">
        <v>4</v>
      </c>
      <c r="AE512">
        <v>0</v>
      </c>
      <c r="AF512">
        <v>4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1</v>
      </c>
      <c r="AM512">
        <v>0</v>
      </c>
      <c r="AN512">
        <v>1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14</v>
      </c>
      <c r="AY512">
        <v>3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4</v>
      </c>
      <c r="BN512">
        <v>1</v>
      </c>
      <c r="BO512">
        <v>0</v>
      </c>
      <c r="BP512">
        <v>0</v>
      </c>
      <c r="BQ512">
        <v>0</v>
      </c>
      <c r="BR512">
        <v>1</v>
      </c>
      <c r="BS512">
        <v>8</v>
      </c>
      <c r="BT512">
        <v>0</v>
      </c>
      <c r="BU512">
        <v>19</v>
      </c>
      <c r="BV512">
        <v>18</v>
      </c>
      <c r="BW512">
        <v>4</v>
      </c>
      <c r="BX512">
        <v>0</v>
      </c>
      <c r="BY512">
        <v>1</v>
      </c>
      <c r="BZ512">
        <v>13</v>
      </c>
      <c r="CA512">
        <v>0</v>
      </c>
      <c r="CB512">
        <v>0</v>
      </c>
      <c r="CC512">
        <v>0</v>
      </c>
      <c r="CD512">
        <v>69</v>
      </c>
      <c r="CE512">
        <v>0</v>
      </c>
      <c r="CF512">
        <v>4</v>
      </c>
    </row>
    <row r="513" spans="1:84" x14ac:dyDescent="0.3">
      <c r="A513" s="1" t="s">
        <v>599</v>
      </c>
      <c r="B513" s="1" t="s">
        <v>85</v>
      </c>
      <c r="C513">
        <v>1</v>
      </c>
      <c r="D513">
        <v>0</v>
      </c>
      <c r="E513">
        <v>0</v>
      </c>
      <c r="F513">
        <v>1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1</v>
      </c>
      <c r="N513">
        <v>8</v>
      </c>
      <c r="O513">
        <v>1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7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1</v>
      </c>
      <c r="AM513">
        <v>0</v>
      </c>
      <c r="AN513">
        <v>1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11</v>
      </c>
      <c r="AY513">
        <v>2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1</v>
      </c>
      <c r="BO513">
        <v>0</v>
      </c>
      <c r="BP513">
        <v>0</v>
      </c>
      <c r="BQ513">
        <v>0</v>
      </c>
      <c r="BR513">
        <v>1</v>
      </c>
      <c r="BS513">
        <v>9</v>
      </c>
      <c r="BT513">
        <v>0</v>
      </c>
      <c r="BU513">
        <v>12</v>
      </c>
      <c r="BV513">
        <v>11</v>
      </c>
      <c r="BW513">
        <v>3</v>
      </c>
      <c r="BX513">
        <v>0</v>
      </c>
      <c r="BY513">
        <v>1</v>
      </c>
      <c r="BZ513">
        <v>10</v>
      </c>
      <c r="CA513">
        <v>0</v>
      </c>
      <c r="CB513">
        <v>0</v>
      </c>
      <c r="CC513">
        <v>0</v>
      </c>
      <c r="CD513">
        <v>42</v>
      </c>
      <c r="CE513">
        <v>0</v>
      </c>
      <c r="CF513">
        <v>0</v>
      </c>
    </row>
    <row r="514" spans="1:84" x14ac:dyDescent="0.3">
      <c r="A514" s="1" t="s">
        <v>600</v>
      </c>
      <c r="B514" s="1" t="s">
        <v>85</v>
      </c>
      <c r="C514">
        <v>1</v>
      </c>
      <c r="D514">
        <v>0</v>
      </c>
      <c r="E514">
        <v>0</v>
      </c>
      <c r="F514">
        <v>1</v>
      </c>
      <c r="G514">
        <v>0</v>
      </c>
      <c r="H514">
        <v>6</v>
      </c>
      <c r="I514">
        <v>0</v>
      </c>
      <c r="J514">
        <v>0</v>
      </c>
      <c r="K514">
        <v>0</v>
      </c>
      <c r="L514">
        <v>0</v>
      </c>
      <c r="M514">
        <v>1</v>
      </c>
      <c r="N514">
        <v>29</v>
      </c>
      <c r="O514">
        <v>27</v>
      </c>
      <c r="P514">
        <v>0</v>
      </c>
      <c r="Q514">
        <v>0</v>
      </c>
      <c r="R514">
        <v>0</v>
      </c>
      <c r="S514">
        <v>0</v>
      </c>
      <c r="T514">
        <v>2</v>
      </c>
      <c r="U514">
        <v>0</v>
      </c>
      <c r="V514">
        <v>2</v>
      </c>
      <c r="W514">
        <v>0</v>
      </c>
      <c r="X514">
        <v>10</v>
      </c>
      <c r="Y514">
        <v>0</v>
      </c>
      <c r="Z514">
        <v>0</v>
      </c>
      <c r="AA514">
        <v>4</v>
      </c>
      <c r="AB514">
        <v>0</v>
      </c>
      <c r="AC514">
        <v>4</v>
      </c>
      <c r="AD514">
        <v>4</v>
      </c>
      <c r="AE514">
        <v>0</v>
      </c>
      <c r="AF514">
        <v>4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1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4</v>
      </c>
      <c r="AX514">
        <v>26</v>
      </c>
      <c r="AY514">
        <v>2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4</v>
      </c>
      <c r="BN514">
        <v>3</v>
      </c>
      <c r="BO514">
        <v>2</v>
      </c>
      <c r="BP514">
        <v>0</v>
      </c>
      <c r="BQ514">
        <v>0</v>
      </c>
      <c r="BR514">
        <v>1</v>
      </c>
      <c r="BS514">
        <v>16</v>
      </c>
      <c r="BT514">
        <v>0</v>
      </c>
      <c r="BU514">
        <v>33</v>
      </c>
      <c r="BV514">
        <v>32</v>
      </c>
      <c r="BW514">
        <v>4</v>
      </c>
      <c r="BX514">
        <v>0</v>
      </c>
      <c r="BY514">
        <v>1</v>
      </c>
      <c r="BZ514">
        <v>27</v>
      </c>
      <c r="CA514">
        <v>0</v>
      </c>
      <c r="CB514">
        <v>0</v>
      </c>
      <c r="CC514">
        <v>0</v>
      </c>
      <c r="CD514">
        <v>122</v>
      </c>
      <c r="CE514">
        <v>0</v>
      </c>
      <c r="CF514">
        <v>3</v>
      </c>
    </row>
    <row r="515" spans="1:84" x14ac:dyDescent="0.3">
      <c r="A515" s="1" t="s">
        <v>601</v>
      </c>
      <c r="B515" s="1" t="s">
        <v>85</v>
      </c>
      <c r="C515">
        <v>1</v>
      </c>
      <c r="D515">
        <v>0</v>
      </c>
      <c r="E515">
        <v>0</v>
      </c>
      <c r="F515">
        <v>1</v>
      </c>
      <c r="G515">
        <v>0</v>
      </c>
      <c r="H515">
        <v>3</v>
      </c>
      <c r="I515">
        <v>0</v>
      </c>
      <c r="J515">
        <v>0</v>
      </c>
      <c r="K515">
        <v>0</v>
      </c>
      <c r="L515">
        <v>0</v>
      </c>
      <c r="M515">
        <v>1</v>
      </c>
      <c r="N515">
        <v>28</v>
      </c>
      <c r="O515">
        <v>28</v>
      </c>
      <c r="P515">
        <v>0</v>
      </c>
      <c r="Q515">
        <v>0</v>
      </c>
      <c r="R515">
        <v>0</v>
      </c>
      <c r="S515">
        <v>0</v>
      </c>
      <c r="T515">
        <v>3</v>
      </c>
      <c r="U515">
        <v>0</v>
      </c>
      <c r="V515">
        <v>3</v>
      </c>
      <c r="W515">
        <v>0</v>
      </c>
      <c r="X515">
        <v>13</v>
      </c>
      <c r="Y515">
        <v>0</v>
      </c>
      <c r="Z515">
        <v>0</v>
      </c>
      <c r="AA515">
        <v>2</v>
      </c>
      <c r="AB515">
        <v>0</v>
      </c>
      <c r="AC515">
        <v>3</v>
      </c>
      <c r="AD515">
        <v>3</v>
      </c>
      <c r="AE515">
        <v>0</v>
      </c>
      <c r="AF515">
        <v>3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1</v>
      </c>
      <c r="AM515">
        <v>0</v>
      </c>
      <c r="AN515">
        <v>1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3</v>
      </c>
      <c r="AX515">
        <v>26</v>
      </c>
      <c r="AY515">
        <v>7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3</v>
      </c>
      <c r="BN515">
        <v>1</v>
      </c>
      <c r="BO515">
        <v>3</v>
      </c>
      <c r="BP515">
        <v>0</v>
      </c>
      <c r="BQ515">
        <v>0</v>
      </c>
      <c r="BR515">
        <v>1</v>
      </c>
      <c r="BS515">
        <v>18</v>
      </c>
      <c r="BT515">
        <v>0</v>
      </c>
      <c r="BU515">
        <v>33</v>
      </c>
      <c r="BV515">
        <v>32</v>
      </c>
      <c r="BW515">
        <v>4</v>
      </c>
      <c r="BX515">
        <v>0</v>
      </c>
      <c r="BY515">
        <v>1</v>
      </c>
      <c r="BZ515">
        <v>28</v>
      </c>
      <c r="CA515">
        <v>0</v>
      </c>
      <c r="CB515">
        <v>0</v>
      </c>
      <c r="CC515">
        <v>0</v>
      </c>
      <c r="CD515">
        <v>125</v>
      </c>
      <c r="CE515">
        <v>0</v>
      </c>
      <c r="CF515">
        <v>2</v>
      </c>
    </row>
    <row r="516" spans="1:84" x14ac:dyDescent="0.3">
      <c r="A516" s="1" t="s">
        <v>602</v>
      </c>
      <c r="B516" s="1" t="s">
        <v>85</v>
      </c>
      <c r="C516">
        <v>2</v>
      </c>
      <c r="D516">
        <v>0</v>
      </c>
      <c r="E516">
        <v>0</v>
      </c>
      <c r="F516">
        <v>1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1</v>
      </c>
      <c r="N516">
        <v>33</v>
      </c>
      <c r="O516">
        <v>37</v>
      </c>
      <c r="P516">
        <v>0</v>
      </c>
      <c r="Q516">
        <v>0</v>
      </c>
      <c r="R516">
        <v>0</v>
      </c>
      <c r="S516">
        <v>0</v>
      </c>
      <c r="T516">
        <v>2</v>
      </c>
      <c r="U516">
        <v>0</v>
      </c>
      <c r="V516">
        <v>5</v>
      </c>
      <c r="W516">
        <v>0</v>
      </c>
      <c r="X516">
        <v>14</v>
      </c>
      <c r="Y516">
        <v>0</v>
      </c>
      <c r="Z516">
        <v>0</v>
      </c>
      <c r="AA516">
        <v>1</v>
      </c>
      <c r="AB516">
        <v>0</v>
      </c>
      <c r="AC516">
        <v>1</v>
      </c>
      <c r="AD516">
        <v>1</v>
      </c>
      <c r="AE516">
        <v>1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2</v>
      </c>
      <c r="AM516">
        <v>0</v>
      </c>
      <c r="AN516">
        <v>2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4</v>
      </c>
      <c r="AX516">
        <v>35</v>
      </c>
      <c r="AY516">
        <v>5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1</v>
      </c>
      <c r="BN516">
        <v>3</v>
      </c>
      <c r="BO516">
        <v>2</v>
      </c>
      <c r="BP516">
        <v>0</v>
      </c>
      <c r="BQ516">
        <v>4</v>
      </c>
      <c r="BR516">
        <v>2</v>
      </c>
      <c r="BS516">
        <v>23</v>
      </c>
      <c r="BT516">
        <v>0</v>
      </c>
      <c r="BU516">
        <v>41</v>
      </c>
      <c r="BV516">
        <v>40</v>
      </c>
      <c r="BW516">
        <v>6</v>
      </c>
      <c r="BX516">
        <v>0</v>
      </c>
      <c r="BY516">
        <v>1</v>
      </c>
      <c r="BZ516">
        <v>34</v>
      </c>
      <c r="CA516">
        <v>0</v>
      </c>
      <c r="CB516">
        <v>0</v>
      </c>
      <c r="CC516">
        <v>0</v>
      </c>
      <c r="CD516">
        <v>144</v>
      </c>
      <c r="CE516">
        <v>0</v>
      </c>
      <c r="CF516">
        <v>0</v>
      </c>
    </row>
    <row r="517" spans="1:84" x14ac:dyDescent="0.3">
      <c r="A517" s="1" t="s">
        <v>603</v>
      </c>
      <c r="B517" s="1" t="s">
        <v>85</v>
      </c>
      <c r="C517">
        <v>1</v>
      </c>
      <c r="D517">
        <v>0</v>
      </c>
      <c r="E517">
        <v>0</v>
      </c>
      <c r="F517">
        <v>1</v>
      </c>
      <c r="G517">
        <v>0</v>
      </c>
      <c r="H517">
        <v>5</v>
      </c>
      <c r="I517">
        <v>0</v>
      </c>
      <c r="J517">
        <v>0</v>
      </c>
      <c r="K517">
        <v>0</v>
      </c>
      <c r="L517">
        <v>0</v>
      </c>
      <c r="M517">
        <v>2</v>
      </c>
      <c r="N517">
        <v>18</v>
      </c>
      <c r="O517">
        <v>17</v>
      </c>
      <c r="P517">
        <v>0</v>
      </c>
      <c r="Q517">
        <v>0</v>
      </c>
      <c r="R517">
        <v>0</v>
      </c>
      <c r="S517">
        <v>0</v>
      </c>
      <c r="T517">
        <v>1</v>
      </c>
      <c r="U517">
        <v>0</v>
      </c>
      <c r="V517">
        <v>1</v>
      </c>
      <c r="W517">
        <v>0</v>
      </c>
      <c r="X517">
        <v>7</v>
      </c>
      <c r="Y517">
        <v>0</v>
      </c>
      <c r="Z517">
        <v>0</v>
      </c>
      <c r="AA517">
        <v>5</v>
      </c>
      <c r="AB517">
        <v>0</v>
      </c>
      <c r="AC517">
        <v>5</v>
      </c>
      <c r="AD517">
        <v>5</v>
      </c>
      <c r="AE517">
        <v>0</v>
      </c>
      <c r="AF517">
        <v>5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1</v>
      </c>
      <c r="AM517">
        <v>0</v>
      </c>
      <c r="AN517">
        <v>1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18</v>
      </c>
      <c r="AY517">
        <v>3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5</v>
      </c>
      <c r="BN517">
        <v>1</v>
      </c>
      <c r="BO517">
        <v>1</v>
      </c>
      <c r="BP517">
        <v>0</v>
      </c>
      <c r="BQ517">
        <v>0</v>
      </c>
      <c r="BR517">
        <v>1</v>
      </c>
      <c r="BS517">
        <v>10</v>
      </c>
      <c r="BT517">
        <v>0</v>
      </c>
      <c r="BU517">
        <v>24</v>
      </c>
      <c r="BV517">
        <v>23</v>
      </c>
      <c r="BW517">
        <v>4</v>
      </c>
      <c r="BX517">
        <v>0</v>
      </c>
      <c r="BY517">
        <v>1</v>
      </c>
      <c r="BZ517">
        <v>17</v>
      </c>
      <c r="CA517">
        <v>0</v>
      </c>
      <c r="CB517">
        <v>0</v>
      </c>
      <c r="CC517">
        <v>0</v>
      </c>
      <c r="CD517">
        <v>89</v>
      </c>
      <c r="CE517">
        <v>0</v>
      </c>
      <c r="CF517">
        <v>4</v>
      </c>
    </row>
    <row r="518" spans="1:84" x14ac:dyDescent="0.3">
      <c r="A518" s="1" t="s">
        <v>604</v>
      </c>
      <c r="B518" s="1" t="s">
        <v>85</v>
      </c>
      <c r="C518">
        <v>1</v>
      </c>
      <c r="D518">
        <v>0</v>
      </c>
      <c r="E518">
        <v>0</v>
      </c>
      <c r="F518">
        <v>1</v>
      </c>
      <c r="G518">
        <v>0</v>
      </c>
      <c r="H518">
        <v>3</v>
      </c>
      <c r="I518">
        <v>0</v>
      </c>
      <c r="J518">
        <v>0</v>
      </c>
      <c r="K518">
        <v>0</v>
      </c>
      <c r="L518">
        <v>0</v>
      </c>
      <c r="M518">
        <v>2</v>
      </c>
      <c r="N518">
        <v>15</v>
      </c>
      <c r="O518">
        <v>12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7</v>
      </c>
      <c r="Y518">
        <v>0</v>
      </c>
      <c r="Z518">
        <v>0</v>
      </c>
      <c r="AA518">
        <v>1</v>
      </c>
      <c r="AB518">
        <v>0</v>
      </c>
      <c r="AC518">
        <v>1</v>
      </c>
      <c r="AD518">
        <v>1</v>
      </c>
      <c r="AE518">
        <v>0</v>
      </c>
      <c r="AF518">
        <v>1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1</v>
      </c>
      <c r="AM518">
        <v>0</v>
      </c>
      <c r="AN518">
        <v>1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13</v>
      </c>
      <c r="AY518">
        <v>4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1</v>
      </c>
      <c r="BN518">
        <v>1</v>
      </c>
      <c r="BO518">
        <v>0</v>
      </c>
      <c r="BP518">
        <v>0</v>
      </c>
      <c r="BQ518">
        <v>0</v>
      </c>
      <c r="BR518">
        <v>1</v>
      </c>
      <c r="BS518">
        <v>10</v>
      </c>
      <c r="BT518">
        <v>0</v>
      </c>
      <c r="BU518">
        <v>17</v>
      </c>
      <c r="BV518">
        <v>16</v>
      </c>
      <c r="BW518">
        <v>4</v>
      </c>
      <c r="BX518">
        <v>0</v>
      </c>
      <c r="BY518">
        <v>1</v>
      </c>
      <c r="BZ518">
        <v>14</v>
      </c>
      <c r="CA518">
        <v>0</v>
      </c>
      <c r="CB518">
        <v>0</v>
      </c>
      <c r="CC518">
        <v>0</v>
      </c>
      <c r="CD518">
        <v>61</v>
      </c>
      <c r="CE518">
        <v>0</v>
      </c>
      <c r="CF518">
        <v>3</v>
      </c>
    </row>
    <row r="519" spans="1:84" x14ac:dyDescent="0.3">
      <c r="A519" s="1" t="s">
        <v>605</v>
      </c>
      <c r="B519" s="1" t="s">
        <v>85</v>
      </c>
      <c r="C519">
        <v>1</v>
      </c>
      <c r="D519">
        <v>0</v>
      </c>
      <c r="E519">
        <v>0</v>
      </c>
      <c r="F519">
        <v>1</v>
      </c>
      <c r="G519">
        <v>0</v>
      </c>
      <c r="H519">
        <v>3</v>
      </c>
      <c r="I519">
        <v>0</v>
      </c>
      <c r="J519">
        <v>0</v>
      </c>
      <c r="K519">
        <v>0</v>
      </c>
      <c r="L519">
        <v>0</v>
      </c>
      <c r="M519">
        <v>2</v>
      </c>
      <c r="N519">
        <v>19</v>
      </c>
      <c r="O519">
        <v>18</v>
      </c>
      <c r="P519">
        <v>0</v>
      </c>
      <c r="Q519">
        <v>0</v>
      </c>
      <c r="R519">
        <v>0</v>
      </c>
      <c r="S519">
        <v>0</v>
      </c>
      <c r="T519">
        <v>3</v>
      </c>
      <c r="U519">
        <v>0</v>
      </c>
      <c r="V519">
        <v>3</v>
      </c>
      <c r="W519">
        <v>0</v>
      </c>
      <c r="X519">
        <v>7</v>
      </c>
      <c r="Y519">
        <v>0</v>
      </c>
      <c r="Z519">
        <v>0</v>
      </c>
      <c r="AA519">
        <v>2</v>
      </c>
      <c r="AB519">
        <v>0</v>
      </c>
      <c r="AC519">
        <v>3</v>
      </c>
      <c r="AD519">
        <v>3</v>
      </c>
      <c r="AE519">
        <v>0</v>
      </c>
      <c r="AF519">
        <v>3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1</v>
      </c>
      <c r="AM519">
        <v>0</v>
      </c>
      <c r="AN519">
        <v>1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19</v>
      </c>
      <c r="AY519">
        <v>4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3</v>
      </c>
      <c r="BN519">
        <v>1</v>
      </c>
      <c r="BO519">
        <v>3</v>
      </c>
      <c r="BP519">
        <v>0</v>
      </c>
      <c r="BQ519">
        <v>0</v>
      </c>
      <c r="BR519">
        <v>1</v>
      </c>
      <c r="BS519">
        <v>11</v>
      </c>
      <c r="BT519">
        <v>0</v>
      </c>
      <c r="BU519">
        <v>23</v>
      </c>
      <c r="BV519">
        <v>22</v>
      </c>
      <c r="BW519">
        <v>4</v>
      </c>
      <c r="BX519">
        <v>0</v>
      </c>
      <c r="BY519">
        <v>1</v>
      </c>
      <c r="BZ519">
        <v>18</v>
      </c>
      <c r="CA519">
        <v>0</v>
      </c>
      <c r="CB519">
        <v>0</v>
      </c>
      <c r="CC519">
        <v>0</v>
      </c>
      <c r="CD519">
        <v>87</v>
      </c>
      <c r="CE519">
        <v>0</v>
      </c>
      <c r="CF519">
        <v>2</v>
      </c>
    </row>
    <row r="520" spans="1:84" x14ac:dyDescent="0.3">
      <c r="A520" s="1" t="s">
        <v>606</v>
      </c>
      <c r="B520" s="1" t="s">
        <v>85</v>
      </c>
      <c r="C520">
        <v>1</v>
      </c>
      <c r="D520">
        <v>0</v>
      </c>
      <c r="E520">
        <v>0</v>
      </c>
      <c r="F520">
        <v>1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1</v>
      </c>
      <c r="N520">
        <v>9</v>
      </c>
      <c r="O520">
        <v>8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4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1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2</v>
      </c>
      <c r="AX520">
        <v>9</v>
      </c>
      <c r="AY520">
        <v>2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1</v>
      </c>
      <c r="BS520">
        <v>8</v>
      </c>
      <c r="BT520">
        <v>0</v>
      </c>
      <c r="BU520">
        <v>10</v>
      </c>
      <c r="BV520">
        <v>9</v>
      </c>
      <c r="BW520">
        <v>3</v>
      </c>
      <c r="BX520">
        <v>0</v>
      </c>
      <c r="BY520">
        <v>1</v>
      </c>
      <c r="BZ520">
        <v>8</v>
      </c>
      <c r="CA520">
        <v>0</v>
      </c>
      <c r="CB520">
        <v>0</v>
      </c>
      <c r="CC520">
        <v>0</v>
      </c>
      <c r="CD520">
        <v>38</v>
      </c>
      <c r="CE520">
        <v>0</v>
      </c>
      <c r="CF520">
        <v>0</v>
      </c>
    </row>
    <row r="521" spans="1:84" x14ac:dyDescent="0.3">
      <c r="A521" s="1" t="s">
        <v>607</v>
      </c>
      <c r="B521" s="1" t="s">
        <v>85</v>
      </c>
      <c r="C521">
        <v>1</v>
      </c>
      <c r="D521">
        <v>0</v>
      </c>
      <c r="E521">
        <v>0</v>
      </c>
      <c r="F521">
        <v>1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1</v>
      </c>
      <c r="N521">
        <v>13</v>
      </c>
      <c r="O521">
        <v>14</v>
      </c>
      <c r="P521">
        <v>0</v>
      </c>
      <c r="Q521">
        <v>0</v>
      </c>
      <c r="R521">
        <v>0</v>
      </c>
      <c r="S521">
        <v>0</v>
      </c>
      <c r="T521">
        <v>2</v>
      </c>
      <c r="U521">
        <v>0</v>
      </c>
      <c r="V521">
        <v>2</v>
      </c>
      <c r="W521">
        <v>0</v>
      </c>
      <c r="X521">
        <v>5</v>
      </c>
      <c r="Y521">
        <v>0</v>
      </c>
      <c r="Z521">
        <v>0</v>
      </c>
      <c r="AA521">
        <v>1</v>
      </c>
      <c r="AB521">
        <v>0</v>
      </c>
      <c r="AC521">
        <v>1</v>
      </c>
      <c r="AD521">
        <v>1</v>
      </c>
      <c r="AE521">
        <v>0</v>
      </c>
      <c r="AF521">
        <v>1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1</v>
      </c>
      <c r="AM521">
        <v>0</v>
      </c>
      <c r="AN521">
        <v>1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1</v>
      </c>
      <c r="AX521">
        <v>14</v>
      </c>
      <c r="AY521">
        <v>3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1</v>
      </c>
      <c r="BN521">
        <v>1</v>
      </c>
      <c r="BO521">
        <v>2</v>
      </c>
      <c r="BP521">
        <v>0</v>
      </c>
      <c r="BQ521">
        <v>0</v>
      </c>
      <c r="BR521">
        <v>1</v>
      </c>
      <c r="BS521">
        <v>9</v>
      </c>
      <c r="BT521">
        <v>0</v>
      </c>
      <c r="BU521">
        <v>16</v>
      </c>
      <c r="BV521">
        <v>15</v>
      </c>
      <c r="BW521">
        <v>4</v>
      </c>
      <c r="BX521">
        <v>0</v>
      </c>
      <c r="BY521">
        <v>1</v>
      </c>
      <c r="BZ521">
        <v>13</v>
      </c>
      <c r="CA521">
        <v>0</v>
      </c>
      <c r="CB521">
        <v>0</v>
      </c>
      <c r="CC521">
        <v>0</v>
      </c>
      <c r="CD521">
        <v>61</v>
      </c>
      <c r="CE521">
        <v>0</v>
      </c>
      <c r="CF521">
        <v>0</v>
      </c>
    </row>
    <row r="522" spans="1:84" x14ac:dyDescent="0.3">
      <c r="A522" s="1" t="s">
        <v>608</v>
      </c>
      <c r="B522" s="1" t="s">
        <v>85</v>
      </c>
      <c r="C522">
        <v>1</v>
      </c>
      <c r="D522">
        <v>0</v>
      </c>
      <c r="E522">
        <v>0</v>
      </c>
      <c r="F522">
        <v>1</v>
      </c>
      <c r="G522">
        <v>0</v>
      </c>
      <c r="H522">
        <v>2</v>
      </c>
      <c r="I522">
        <v>0</v>
      </c>
      <c r="J522">
        <v>0</v>
      </c>
      <c r="K522">
        <v>0</v>
      </c>
      <c r="L522">
        <v>0</v>
      </c>
      <c r="M522">
        <v>1</v>
      </c>
      <c r="N522">
        <v>10</v>
      </c>
      <c r="O522">
        <v>9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4</v>
      </c>
      <c r="Y522">
        <v>0</v>
      </c>
      <c r="Z522">
        <v>0</v>
      </c>
      <c r="AA522">
        <v>1</v>
      </c>
      <c r="AB522">
        <v>0</v>
      </c>
      <c r="AC522">
        <v>1</v>
      </c>
      <c r="AD522">
        <v>1</v>
      </c>
      <c r="AE522">
        <v>0</v>
      </c>
      <c r="AF522">
        <v>1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1</v>
      </c>
      <c r="AM522">
        <v>0</v>
      </c>
      <c r="AN522">
        <v>1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1</v>
      </c>
      <c r="AX522">
        <v>9</v>
      </c>
      <c r="AY522">
        <v>2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1</v>
      </c>
      <c r="BN522">
        <v>0</v>
      </c>
      <c r="BO522">
        <v>0</v>
      </c>
      <c r="BP522">
        <v>0</v>
      </c>
      <c r="BQ522">
        <v>0</v>
      </c>
      <c r="BR522">
        <v>1</v>
      </c>
      <c r="BS522">
        <v>7</v>
      </c>
      <c r="BT522">
        <v>0</v>
      </c>
      <c r="BU522">
        <v>12</v>
      </c>
      <c r="BV522">
        <v>11</v>
      </c>
      <c r="BW522">
        <v>4</v>
      </c>
      <c r="BX522">
        <v>0</v>
      </c>
      <c r="BY522">
        <v>1</v>
      </c>
      <c r="BZ522">
        <v>9</v>
      </c>
      <c r="CA522">
        <v>0</v>
      </c>
      <c r="CB522">
        <v>0</v>
      </c>
      <c r="CC522">
        <v>0</v>
      </c>
      <c r="CD522">
        <v>44</v>
      </c>
      <c r="CE522">
        <v>0</v>
      </c>
      <c r="CF522">
        <v>2</v>
      </c>
    </row>
    <row r="523" spans="1:84" x14ac:dyDescent="0.3">
      <c r="A523" s="1" t="s">
        <v>609</v>
      </c>
      <c r="B523" s="1" t="s">
        <v>85</v>
      </c>
      <c r="C523">
        <v>0</v>
      </c>
      <c r="D523">
        <v>0</v>
      </c>
      <c r="E523">
        <v>0</v>
      </c>
      <c r="F523">
        <v>1</v>
      </c>
      <c r="G523">
        <v>0</v>
      </c>
      <c r="H523">
        <v>1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1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1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1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1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2</v>
      </c>
      <c r="BV523">
        <v>1</v>
      </c>
      <c r="BW523">
        <v>2</v>
      </c>
      <c r="BX523">
        <v>0</v>
      </c>
      <c r="BY523">
        <v>0</v>
      </c>
      <c r="BZ523">
        <v>1</v>
      </c>
      <c r="CA523">
        <v>0</v>
      </c>
      <c r="CB523">
        <v>0</v>
      </c>
      <c r="CC523">
        <v>0</v>
      </c>
      <c r="CD523">
        <v>4</v>
      </c>
      <c r="CE523">
        <v>0</v>
      </c>
      <c r="CF523">
        <v>1</v>
      </c>
    </row>
    <row r="524" spans="1:84" x14ac:dyDescent="0.3">
      <c r="A524" s="1" t="s">
        <v>610</v>
      </c>
      <c r="B524" s="1" t="s">
        <v>85</v>
      </c>
      <c r="C524">
        <v>2</v>
      </c>
      <c r="D524">
        <v>1</v>
      </c>
      <c r="E524">
        <v>0</v>
      </c>
      <c r="F524">
        <v>1</v>
      </c>
      <c r="G524">
        <v>0</v>
      </c>
      <c r="H524">
        <v>1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2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2</v>
      </c>
      <c r="AD524">
        <v>0</v>
      </c>
      <c r="AE524">
        <v>2</v>
      </c>
      <c r="AF524">
        <v>2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2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5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2</v>
      </c>
      <c r="BN524">
        <v>0</v>
      </c>
      <c r="BO524">
        <v>0</v>
      </c>
      <c r="BP524">
        <v>0</v>
      </c>
      <c r="BQ524">
        <v>0</v>
      </c>
      <c r="BR524">
        <v>2</v>
      </c>
      <c r="BS524">
        <v>1</v>
      </c>
      <c r="BT524">
        <v>0</v>
      </c>
      <c r="BU524">
        <v>8</v>
      </c>
      <c r="BV524">
        <v>7</v>
      </c>
      <c r="BW524">
        <v>6</v>
      </c>
      <c r="BX524">
        <v>0</v>
      </c>
      <c r="BY524">
        <v>1</v>
      </c>
      <c r="BZ524">
        <v>4</v>
      </c>
      <c r="CA524">
        <v>0</v>
      </c>
      <c r="CB524">
        <v>0</v>
      </c>
      <c r="CC524">
        <v>0</v>
      </c>
      <c r="CD524">
        <v>16</v>
      </c>
      <c r="CE524">
        <v>0</v>
      </c>
      <c r="CF524">
        <v>1</v>
      </c>
    </row>
    <row r="525" spans="1:84" x14ac:dyDescent="0.3">
      <c r="A525" s="1" t="s">
        <v>611</v>
      </c>
      <c r="B525" s="1" t="s">
        <v>85</v>
      </c>
      <c r="C525">
        <v>1</v>
      </c>
      <c r="D525">
        <v>1</v>
      </c>
      <c r="E525">
        <v>0</v>
      </c>
      <c r="F525">
        <v>1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4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4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1</v>
      </c>
      <c r="BS525">
        <v>3</v>
      </c>
      <c r="BT525">
        <v>0</v>
      </c>
      <c r="BU525">
        <v>5</v>
      </c>
      <c r="BV525">
        <v>4</v>
      </c>
      <c r="BW525">
        <v>3</v>
      </c>
      <c r="BX525">
        <v>0</v>
      </c>
      <c r="BY525">
        <v>1</v>
      </c>
      <c r="BZ525">
        <v>3</v>
      </c>
      <c r="CA525">
        <v>0</v>
      </c>
      <c r="CB525">
        <v>0</v>
      </c>
      <c r="CC525">
        <v>0</v>
      </c>
      <c r="CD525">
        <v>11</v>
      </c>
      <c r="CE525">
        <v>0</v>
      </c>
      <c r="CF525">
        <v>0</v>
      </c>
    </row>
    <row r="526" spans="1:84" x14ac:dyDescent="0.3">
      <c r="A526" s="1" t="s">
        <v>612</v>
      </c>
      <c r="B526" s="1" t="s">
        <v>85</v>
      </c>
      <c r="C526">
        <v>6</v>
      </c>
      <c r="D526">
        <v>2</v>
      </c>
      <c r="E526">
        <v>0</v>
      </c>
      <c r="F526">
        <v>1</v>
      </c>
      <c r="G526">
        <v>0</v>
      </c>
      <c r="H526">
        <v>6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36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1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6</v>
      </c>
      <c r="AM526">
        <v>0</v>
      </c>
      <c r="AN526">
        <v>0</v>
      </c>
      <c r="AO526">
        <v>0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41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9</v>
      </c>
      <c r="BN526">
        <v>4</v>
      </c>
      <c r="BO526">
        <v>3</v>
      </c>
      <c r="BP526">
        <v>0</v>
      </c>
      <c r="BQ526">
        <v>0</v>
      </c>
      <c r="BR526">
        <v>6</v>
      </c>
      <c r="BS526">
        <v>14</v>
      </c>
      <c r="BT526">
        <v>0</v>
      </c>
      <c r="BU526">
        <v>54</v>
      </c>
      <c r="BV526">
        <v>59</v>
      </c>
      <c r="BW526">
        <v>6</v>
      </c>
      <c r="BX526">
        <v>9</v>
      </c>
      <c r="BY526">
        <v>2</v>
      </c>
      <c r="BZ526">
        <v>10</v>
      </c>
      <c r="CA526">
        <v>0</v>
      </c>
      <c r="CB526">
        <v>0</v>
      </c>
      <c r="CC526">
        <v>0</v>
      </c>
      <c r="CD526">
        <v>117</v>
      </c>
      <c r="CE526">
        <v>0</v>
      </c>
      <c r="CF526">
        <v>0</v>
      </c>
    </row>
    <row r="527" spans="1:84" x14ac:dyDescent="0.3">
      <c r="A527" s="1" t="s">
        <v>613</v>
      </c>
      <c r="B527" s="1" t="s">
        <v>85</v>
      </c>
      <c r="C527">
        <v>9</v>
      </c>
      <c r="D527">
        <v>0</v>
      </c>
      <c r="E527">
        <v>0</v>
      </c>
      <c r="F527">
        <v>1</v>
      </c>
      <c r="G527">
        <v>0</v>
      </c>
      <c r="H527">
        <v>7</v>
      </c>
      <c r="I527">
        <v>0</v>
      </c>
      <c r="J527">
        <v>0</v>
      </c>
      <c r="K527">
        <v>0</v>
      </c>
      <c r="L527">
        <v>0</v>
      </c>
      <c r="M527">
        <v>1</v>
      </c>
      <c r="N527">
        <v>73</v>
      </c>
      <c r="O527">
        <v>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2</v>
      </c>
      <c r="AA527">
        <v>0</v>
      </c>
      <c r="AB527">
        <v>0</v>
      </c>
      <c r="AC527">
        <v>9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1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4</v>
      </c>
      <c r="AX527">
        <v>81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1</v>
      </c>
      <c r="BG527">
        <v>1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9</v>
      </c>
      <c r="BN527">
        <v>44</v>
      </c>
      <c r="BO527">
        <v>0</v>
      </c>
      <c r="BP527">
        <v>0</v>
      </c>
      <c r="BQ527">
        <v>1</v>
      </c>
      <c r="BR527">
        <v>4</v>
      </c>
      <c r="BS527">
        <v>23</v>
      </c>
      <c r="BT527">
        <v>0</v>
      </c>
      <c r="BU527">
        <v>109</v>
      </c>
      <c r="BV527">
        <v>115</v>
      </c>
      <c r="BW527">
        <v>8</v>
      </c>
      <c r="BX527">
        <v>8</v>
      </c>
      <c r="BY527">
        <v>1</v>
      </c>
      <c r="BZ527">
        <v>64</v>
      </c>
      <c r="CA527">
        <v>0</v>
      </c>
      <c r="CB527">
        <v>0</v>
      </c>
      <c r="CC527">
        <v>0</v>
      </c>
      <c r="CD527">
        <v>174</v>
      </c>
      <c r="CE527">
        <v>0</v>
      </c>
      <c r="CF527">
        <v>0</v>
      </c>
    </row>
    <row r="528" spans="1:84" x14ac:dyDescent="0.3">
      <c r="A528" s="1" t="s">
        <v>614</v>
      </c>
      <c r="B528" s="1" t="s">
        <v>85</v>
      </c>
      <c r="C528">
        <v>12</v>
      </c>
      <c r="D528">
        <v>3</v>
      </c>
      <c r="E528">
        <v>0</v>
      </c>
      <c r="F528">
        <v>1</v>
      </c>
      <c r="G528">
        <v>0</v>
      </c>
      <c r="H528">
        <v>37</v>
      </c>
      <c r="I528">
        <v>0</v>
      </c>
      <c r="J528">
        <v>0</v>
      </c>
      <c r="K528">
        <v>0</v>
      </c>
      <c r="L528">
        <v>0</v>
      </c>
      <c r="M528">
        <v>2</v>
      </c>
      <c r="N528">
        <v>35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4</v>
      </c>
      <c r="AD528">
        <v>0</v>
      </c>
      <c r="AE528">
        <v>0</v>
      </c>
      <c r="AF528">
        <v>4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9</v>
      </c>
      <c r="AM528">
        <v>0</v>
      </c>
      <c r="AN528">
        <v>13</v>
      </c>
      <c r="AO528">
        <v>0</v>
      </c>
      <c r="AP528">
        <v>1</v>
      </c>
      <c r="AQ528">
        <v>0</v>
      </c>
      <c r="AR528">
        <v>2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45</v>
      </c>
      <c r="AY528">
        <v>6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1</v>
      </c>
      <c r="BG528">
        <v>2</v>
      </c>
      <c r="BH528">
        <v>8</v>
      </c>
      <c r="BI528">
        <v>2</v>
      </c>
      <c r="BJ528">
        <v>0</v>
      </c>
      <c r="BK528">
        <v>0</v>
      </c>
      <c r="BL528">
        <v>0</v>
      </c>
      <c r="BM528">
        <v>4</v>
      </c>
      <c r="BN528">
        <v>0</v>
      </c>
      <c r="BO528">
        <v>0</v>
      </c>
      <c r="BP528">
        <v>6</v>
      </c>
      <c r="BQ528">
        <v>0</v>
      </c>
      <c r="BR528">
        <v>15</v>
      </c>
      <c r="BS528">
        <v>18</v>
      </c>
      <c r="BT528">
        <v>0</v>
      </c>
      <c r="BU528">
        <v>114</v>
      </c>
      <c r="BV528">
        <v>150</v>
      </c>
      <c r="BW528">
        <v>8</v>
      </c>
      <c r="BX528">
        <v>11</v>
      </c>
      <c r="BY528">
        <v>9</v>
      </c>
      <c r="BZ528">
        <v>18</v>
      </c>
      <c r="CA528">
        <v>1</v>
      </c>
      <c r="CB528">
        <v>1</v>
      </c>
      <c r="CC528">
        <v>1</v>
      </c>
      <c r="CD528">
        <v>148</v>
      </c>
      <c r="CE528">
        <v>0</v>
      </c>
      <c r="CF528">
        <v>0</v>
      </c>
    </row>
    <row r="529" spans="1:84" x14ac:dyDescent="0.3">
      <c r="A529" s="1" t="s">
        <v>615</v>
      </c>
      <c r="B529" s="1" t="s">
        <v>85</v>
      </c>
      <c r="C529">
        <v>17</v>
      </c>
      <c r="D529">
        <v>0</v>
      </c>
      <c r="E529">
        <v>0</v>
      </c>
      <c r="F529">
        <v>1</v>
      </c>
      <c r="G529">
        <v>0</v>
      </c>
      <c r="H529">
        <v>20</v>
      </c>
      <c r="I529">
        <v>0</v>
      </c>
      <c r="J529">
        <v>0</v>
      </c>
      <c r="K529">
        <v>0</v>
      </c>
      <c r="L529">
        <v>0</v>
      </c>
      <c r="M529">
        <v>1</v>
      </c>
      <c r="N529">
        <v>24</v>
      </c>
      <c r="O529">
        <v>2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7</v>
      </c>
      <c r="AA529">
        <v>0</v>
      </c>
      <c r="AB529">
        <v>0</v>
      </c>
      <c r="AC529">
        <v>9</v>
      </c>
      <c r="AD529">
        <v>0</v>
      </c>
      <c r="AE529">
        <v>1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1</v>
      </c>
      <c r="AL529">
        <v>12</v>
      </c>
      <c r="AM529">
        <v>0</v>
      </c>
      <c r="AN529">
        <v>19</v>
      </c>
      <c r="AO529">
        <v>0</v>
      </c>
      <c r="AP529">
        <v>1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4</v>
      </c>
      <c r="AX529">
        <v>67</v>
      </c>
      <c r="AY529">
        <v>1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1</v>
      </c>
      <c r="BG529">
        <v>0</v>
      </c>
      <c r="BH529">
        <v>1</v>
      </c>
      <c r="BI529">
        <v>0</v>
      </c>
      <c r="BJ529">
        <v>0</v>
      </c>
      <c r="BK529">
        <v>0</v>
      </c>
      <c r="BL529">
        <v>0</v>
      </c>
      <c r="BM529">
        <v>9</v>
      </c>
      <c r="BN529">
        <v>2</v>
      </c>
      <c r="BO529">
        <v>0</v>
      </c>
      <c r="BP529">
        <v>0</v>
      </c>
      <c r="BQ529">
        <v>0</v>
      </c>
      <c r="BR529">
        <v>17</v>
      </c>
      <c r="BS529">
        <v>39</v>
      </c>
      <c r="BT529">
        <v>0</v>
      </c>
      <c r="BU529">
        <v>110</v>
      </c>
      <c r="BV529">
        <v>128</v>
      </c>
      <c r="BW529">
        <v>11</v>
      </c>
      <c r="BX529">
        <v>15</v>
      </c>
      <c r="BY529">
        <v>3</v>
      </c>
      <c r="BZ529">
        <v>19</v>
      </c>
      <c r="CA529">
        <v>0</v>
      </c>
      <c r="CB529">
        <v>0</v>
      </c>
      <c r="CC529">
        <v>0</v>
      </c>
      <c r="CD529">
        <v>156</v>
      </c>
      <c r="CE529">
        <v>0</v>
      </c>
      <c r="CF529">
        <v>1</v>
      </c>
    </row>
    <row r="530" spans="1:84" x14ac:dyDescent="0.3">
      <c r="A530" s="1" t="s">
        <v>616</v>
      </c>
      <c r="B530" s="1" t="s">
        <v>85</v>
      </c>
      <c r="C530">
        <v>4</v>
      </c>
      <c r="D530">
        <v>0</v>
      </c>
      <c r="E530">
        <v>0</v>
      </c>
      <c r="F530">
        <v>1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4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1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6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12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1</v>
      </c>
      <c r="BN530">
        <v>0</v>
      </c>
      <c r="BO530">
        <v>0</v>
      </c>
      <c r="BP530">
        <v>0</v>
      </c>
      <c r="BQ530">
        <v>0</v>
      </c>
      <c r="BR530">
        <v>5</v>
      </c>
      <c r="BS530">
        <v>6</v>
      </c>
      <c r="BT530">
        <v>0</v>
      </c>
      <c r="BU530">
        <v>17</v>
      </c>
      <c r="BV530">
        <v>16</v>
      </c>
      <c r="BW530">
        <v>8</v>
      </c>
      <c r="BX530">
        <v>0</v>
      </c>
      <c r="BY530">
        <v>1</v>
      </c>
      <c r="BZ530">
        <v>4</v>
      </c>
      <c r="CA530">
        <v>0</v>
      </c>
      <c r="CB530">
        <v>0</v>
      </c>
      <c r="CC530">
        <v>0</v>
      </c>
      <c r="CD530">
        <v>21</v>
      </c>
      <c r="CE530">
        <v>0</v>
      </c>
      <c r="CF530">
        <v>0</v>
      </c>
    </row>
    <row r="531" spans="1:84" x14ac:dyDescent="0.3">
      <c r="A531" s="1" t="s">
        <v>617</v>
      </c>
      <c r="B531" s="1" t="s">
        <v>93</v>
      </c>
      <c r="C531">
        <v>1</v>
      </c>
      <c r="D531">
        <v>0</v>
      </c>
      <c r="E531">
        <v>0</v>
      </c>
      <c r="F531">
        <v>1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1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1</v>
      </c>
      <c r="W531">
        <v>0</v>
      </c>
      <c r="X531">
        <v>0</v>
      </c>
      <c r="Y531">
        <v>3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</v>
      </c>
      <c r="AL531">
        <v>1</v>
      </c>
      <c r="AM531">
        <v>0</v>
      </c>
      <c r="AN531">
        <v>1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5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</v>
      </c>
      <c r="BP531">
        <v>0</v>
      </c>
      <c r="BQ531">
        <v>0</v>
      </c>
      <c r="BR531">
        <v>1</v>
      </c>
      <c r="BS531">
        <v>3</v>
      </c>
      <c r="BT531">
        <v>0</v>
      </c>
      <c r="BU531">
        <v>6</v>
      </c>
      <c r="BV531">
        <v>5</v>
      </c>
      <c r="BW531">
        <v>3</v>
      </c>
      <c r="BX531">
        <v>0</v>
      </c>
      <c r="BY531">
        <v>1</v>
      </c>
      <c r="BZ531">
        <v>4</v>
      </c>
      <c r="CA531">
        <v>0</v>
      </c>
      <c r="CB531">
        <v>0</v>
      </c>
      <c r="CC531">
        <v>0</v>
      </c>
      <c r="CD531">
        <v>14</v>
      </c>
      <c r="CE531">
        <v>0</v>
      </c>
      <c r="CF531">
        <v>0</v>
      </c>
    </row>
    <row r="532" spans="1:84" x14ac:dyDescent="0.3">
      <c r="A532" s="1" t="s">
        <v>618</v>
      </c>
      <c r="B532" s="1" t="s">
        <v>93</v>
      </c>
      <c r="C532">
        <v>1</v>
      </c>
      <c r="D532">
        <v>0</v>
      </c>
      <c r="E532">
        <v>0</v>
      </c>
      <c r="F532">
        <v>1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1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1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1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3</v>
      </c>
      <c r="AY532">
        <v>1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1</v>
      </c>
      <c r="BS532">
        <v>2</v>
      </c>
      <c r="BT532">
        <v>0</v>
      </c>
      <c r="BU532">
        <v>4</v>
      </c>
      <c r="BV532">
        <v>3</v>
      </c>
      <c r="BW532">
        <v>3</v>
      </c>
      <c r="BX532">
        <v>0</v>
      </c>
      <c r="BY532">
        <v>1</v>
      </c>
      <c r="BZ532">
        <v>2</v>
      </c>
      <c r="CA532">
        <v>0</v>
      </c>
      <c r="CB532">
        <v>0</v>
      </c>
      <c r="CC532">
        <v>0</v>
      </c>
      <c r="CD532">
        <v>9</v>
      </c>
      <c r="CE532">
        <v>0</v>
      </c>
      <c r="CF532">
        <v>0</v>
      </c>
    </row>
    <row r="533" spans="1:84" x14ac:dyDescent="0.3">
      <c r="A533" s="1" t="s">
        <v>619</v>
      </c>
      <c r="B533" s="1" t="s">
        <v>93</v>
      </c>
      <c r="C533">
        <v>1</v>
      </c>
      <c r="D533">
        <v>0</v>
      </c>
      <c r="E533">
        <v>0</v>
      </c>
      <c r="F533">
        <v>1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1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1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1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3</v>
      </c>
      <c r="AY533">
        <v>1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1</v>
      </c>
      <c r="BS533">
        <v>2</v>
      </c>
      <c r="BT533">
        <v>0</v>
      </c>
      <c r="BU533">
        <v>4</v>
      </c>
      <c r="BV533">
        <v>3</v>
      </c>
      <c r="BW533">
        <v>3</v>
      </c>
      <c r="BX533">
        <v>0</v>
      </c>
      <c r="BY533">
        <v>1</v>
      </c>
      <c r="BZ533">
        <v>2</v>
      </c>
      <c r="CA533">
        <v>0</v>
      </c>
      <c r="CB533">
        <v>0</v>
      </c>
      <c r="CC533">
        <v>0</v>
      </c>
      <c r="CD533">
        <v>9</v>
      </c>
      <c r="CE533">
        <v>0</v>
      </c>
      <c r="CF533">
        <v>0</v>
      </c>
    </row>
    <row r="534" spans="1:84" x14ac:dyDescent="0.3">
      <c r="A534" s="1" t="s">
        <v>620</v>
      </c>
      <c r="B534" s="1" t="s">
        <v>93</v>
      </c>
      <c r="C534">
        <v>1</v>
      </c>
      <c r="D534">
        <v>0</v>
      </c>
      <c r="E534">
        <v>0</v>
      </c>
      <c r="F534">
        <v>1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1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1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1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3</v>
      </c>
      <c r="AY534">
        <v>1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1</v>
      </c>
      <c r="BS534">
        <v>2</v>
      </c>
      <c r="BT534">
        <v>0</v>
      </c>
      <c r="BU534">
        <v>4</v>
      </c>
      <c r="BV534">
        <v>3</v>
      </c>
      <c r="BW534">
        <v>3</v>
      </c>
      <c r="BX534">
        <v>0</v>
      </c>
      <c r="BY534">
        <v>1</v>
      </c>
      <c r="BZ534">
        <v>2</v>
      </c>
      <c r="CA534">
        <v>0</v>
      </c>
      <c r="CB534">
        <v>0</v>
      </c>
      <c r="CC534">
        <v>0</v>
      </c>
      <c r="CD534">
        <v>9</v>
      </c>
      <c r="CE534">
        <v>0</v>
      </c>
      <c r="CF534">
        <v>0</v>
      </c>
    </row>
    <row r="535" spans="1:84" x14ac:dyDescent="0.3">
      <c r="A535" s="1" t="s">
        <v>621</v>
      </c>
      <c r="B535" s="1" t="s">
        <v>93</v>
      </c>
      <c r="C535">
        <v>1</v>
      </c>
      <c r="D535">
        <v>0</v>
      </c>
      <c r="E535">
        <v>0</v>
      </c>
      <c r="F535">
        <v>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1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1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1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3</v>
      </c>
      <c r="AY535">
        <v>1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1</v>
      </c>
      <c r="BS535">
        <v>2</v>
      </c>
      <c r="BT535">
        <v>0</v>
      </c>
      <c r="BU535">
        <v>4</v>
      </c>
      <c r="BV535">
        <v>3</v>
      </c>
      <c r="BW535">
        <v>3</v>
      </c>
      <c r="BX535">
        <v>0</v>
      </c>
      <c r="BY535">
        <v>1</v>
      </c>
      <c r="BZ535">
        <v>2</v>
      </c>
      <c r="CA535">
        <v>0</v>
      </c>
      <c r="CB535">
        <v>0</v>
      </c>
      <c r="CC535">
        <v>0</v>
      </c>
      <c r="CD535">
        <v>9</v>
      </c>
      <c r="CE535">
        <v>0</v>
      </c>
      <c r="CF535">
        <v>0</v>
      </c>
    </row>
    <row r="536" spans="1:84" x14ac:dyDescent="0.3">
      <c r="A536" s="1" t="s">
        <v>622</v>
      </c>
      <c r="B536" s="1" t="s">
        <v>93</v>
      </c>
      <c r="C536">
        <v>1</v>
      </c>
      <c r="D536">
        <v>0</v>
      </c>
      <c r="E536">
        <v>0</v>
      </c>
      <c r="F536">
        <v>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1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1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1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3</v>
      </c>
      <c r="AY536">
        <v>1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1</v>
      </c>
      <c r="BS536">
        <v>2</v>
      </c>
      <c r="BT536">
        <v>0</v>
      </c>
      <c r="BU536">
        <v>4</v>
      </c>
      <c r="BV536">
        <v>3</v>
      </c>
      <c r="BW536">
        <v>3</v>
      </c>
      <c r="BX536">
        <v>0</v>
      </c>
      <c r="BY536">
        <v>1</v>
      </c>
      <c r="BZ536">
        <v>2</v>
      </c>
      <c r="CA536">
        <v>0</v>
      </c>
      <c r="CB536">
        <v>0</v>
      </c>
      <c r="CC536">
        <v>0</v>
      </c>
      <c r="CD536">
        <v>9</v>
      </c>
      <c r="CE536">
        <v>0</v>
      </c>
      <c r="CF536">
        <v>0</v>
      </c>
    </row>
    <row r="537" spans="1:84" x14ac:dyDescent="0.3">
      <c r="A537" s="1" t="s">
        <v>623</v>
      </c>
      <c r="B537" s="1" t="s">
        <v>93</v>
      </c>
      <c r="C537">
        <v>1</v>
      </c>
      <c r="D537">
        <v>0</v>
      </c>
      <c r="E537">
        <v>0</v>
      </c>
      <c r="F537">
        <v>1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1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1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1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3</v>
      </c>
      <c r="AY537">
        <v>1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1</v>
      </c>
      <c r="BS537">
        <v>2</v>
      </c>
      <c r="BT537">
        <v>0</v>
      </c>
      <c r="BU537">
        <v>4</v>
      </c>
      <c r="BV537">
        <v>3</v>
      </c>
      <c r="BW537">
        <v>3</v>
      </c>
      <c r="BX537">
        <v>0</v>
      </c>
      <c r="BY537">
        <v>1</v>
      </c>
      <c r="BZ537">
        <v>2</v>
      </c>
      <c r="CA537">
        <v>0</v>
      </c>
      <c r="CB537">
        <v>0</v>
      </c>
      <c r="CC537">
        <v>0</v>
      </c>
      <c r="CD537">
        <v>9</v>
      </c>
      <c r="CE537">
        <v>0</v>
      </c>
      <c r="CF537">
        <v>0</v>
      </c>
    </row>
    <row r="538" spans="1:84" x14ac:dyDescent="0.3">
      <c r="A538" s="1" t="s">
        <v>624</v>
      </c>
      <c r="B538" s="1" t="s">
        <v>93</v>
      </c>
      <c r="C538">
        <v>1</v>
      </c>
      <c r="D538">
        <v>0</v>
      </c>
      <c r="E538">
        <v>0</v>
      </c>
      <c r="F538">
        <v>1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1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1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</v>
      </c>
      <c r="AM538">
        <v>0</v>
      </c>
      <c r="AN538">
        <v>1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3</v>
      </c>
      <c r="AY538">
        <v>1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1</v>
      </c>
      <c r="BS538">
        <v>2</v>
      </c>
      <c r="BT538">
        <v>0</v>
      </c>
      <c r="BU538">
        <v>4</v>
      </c>
      <c r="BV538">
        <v>3</v>
      </c>
      <c r="BW538">
        <v>3</v>
      </c>
      <c r="BX538">
        <v>0</v>
      </c>
      <c r="BY538">
        <v>1</v>
      </c>
      <c r="BZ538">
        <v>2</v>
      </c>
      <c r="CA538">
        <v>0</v>
      </c>
      <c r="CB538">
        <v>0</v>
      </c>
      <c r="CC538">
        <v>0</v>
      </c>
      <c r="CD538">
        <v>9</v>
      </c>
      <c r="CE538">
        <v>0</v>
      </c>
      <c r="CF538">
        <v>0</v>
      </c>
    </row>
    <row r="539" spans="1:84" x14ac:dyDescent="0.3">
      <c r="A539" s="1" t="s">
        <v>625</v>
      </c>
      <c r="B539" s="1" t="s">
        <v>93</v>
      </c>
      <c r="C539">
        <v>1</v>
      </c>
      <c r="D539">
        <v>0</v>
      </c>
      <c r="E539">
        <v>0</v>
      </c>
      <c r="F539">
        <v>1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1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1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1</v>
      </c>
      <c r="AM539">
        <v>0</v>
      </c>
      <c r="AN539">
        <v>1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3</v>
      </c>
      <c r="AY539">
        <v>1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1</v>
      </c>
      <c r="BS539">
        <v>2</v>
      </c>
      <c r="BT539">
        <v>0</v>
      </c>
      <c r="BU539">
        <v>4</v>
      </c>
      <c r="BV539">
        <v>3</v>
      </c>
      <c r="BW539">
        <v>3</v>
      </c>
      <c r="BX539">
        <v>0</v>
      </c>
      <c r="BY539">
        <v>1</v>
      </c>
      <c r="BZ539">
        <v>2</v>
      </c>
      <c r="CA539">
        <v>0</v>
      </c>
      <c r="CB539">
        <v>0</v>
      </c>
      <c r="CC539">
        <v>0</v>
      </c>
      <c r="CD539">
        <v>9</v>
      </c>
      <c r="CE539">
        <v>0</v>
      </c>
      <c r="CF539">
        <v>0</v>
      </c>
    </row>
    <row r="540" spans="1:84" x14ac:dyDescent="0.3">
      <c r="A540" s="1" t="s">
        <v>626</v>
      </c>
      <c r="B540" s="1" t="s">
        <v>93</v>
      </c>
      <c r="C540">
        <v>1</v>
      </c>
      <c r="D540">
        <v>0</v>
      </c>
      <c r="E540">
        <v>0</v>
      </c>
      <c r="F540">
        <v>1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1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1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1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3</v>
      </c>
      <c r="AY540">
        <v>1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1</v>
      </c>
      <c r="BS540">
        <v>2</v>
      </c>
      <c r="BT540">
        <v>0</v>
      </c>
      <c r="BU540">
        <v>4</v>
      </c>
      <c r="BV540">
        <v>3</v>
      </c>
      <c r="BW540">
        <v>3</v>
      </c>
      <c r="BX540">
        <v>0</v>
      </c>
      <c r="BY540">
        <v>1</v>
      </c>
      <c r="BZ540">
        <v>2</v>
      </c>
      <c r="CA540">
        <v>0</v>
      </c>
      <c r="CB540">
        <v>0</v>
      </c>
      <c r="CC540">
        <v>0</v>
      </c>
      <c r="CD540">
        <v>9</v>
      </c>
      <c r="CE540">
        <v>0</v>
      </c>
      <c r="CF540">
        <v>0</v>
      </c>
    </row>
    <row r="541" spans="1:84" x14ac:dyDescent="0.3">
      <c r="A541" s="1" t="s">
        <v>627</v>
      </c>
      <c r="B541" s="1" t="s">
        <v>93</v>
      </c>
      <c r="C541">
        <v>1</v>
      </c>
      <c r="D541">
        <v>0</v>
      </c>
      <c r="E541">
        <v>0</v>
      </c>
      <c r="F541">
        <v>1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1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1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1</v>
      </c>
      <c r="AM541">
        <v>0</v>
      </c>
      <c r="AN541">
        <v>1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3</v>
      </c>
      <c r="AY541">
        <v>1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1</v>
      </c>
      <c r="BS541">
        <v>2</v>
      </c>
      <c r="BT541">
        <v>0</v>
      </c>
      <c r="BU541">
        <v>4</v>
      </c>
      <c r="BV541">
        <v>3</v>
      </c>
      <c r="BW541">
        <v>3</v>
      </c>
      <c r="BX541">
        <v>0</v>
      </c>
      <c r="BY541">
        <v>1</v>
      </c>
      <c r="BZ541">
        <v>2</v>
      </c>
      <c r="CA541">
        <v>0</v>
      </c>
      <c r="CB541">
        <v>0</v>
      </c>
      <c r="CC541">
        <v>0</v>
      </c>
      <c r="CD541">
        <v>9</v>
      </c>
      <c r="CE541">
        <v>0</v>
      </c>
      <c r="CF541">
        <v>0</v>
      </c>
    </row>
    <row r="542" spans="1:84" x14ac:dyDescent="0.3">
      <c r="A542" s="1" t="s">
        <v>628</v>
      </c>
      <c r="B542" s="1" t="s">
        <v>93</v>
      </c>
      <c r="C542">
        <v>1</v>
      </c>
      <c r="D542">
        <v>0</v>
      </c>
      <c r="E542">
        <v>0</v>
      </c>
      <c r="F542">
        <v>1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1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1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1</v>
      </c>
      <c r="AM542">
        <v>0</v>
      </c>
      <c r="AN542">
        <v>1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3</v>
      </c>
      <c r="AY542">
        <v>1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1</v>
      </c>
      <c r="BS542">
        <v>2</v>
      </c>
      <c r="BT542">
        <v>0</v>
      </c>
      <c r="BU542">
        <v>4</v>
      </c>
      <c r="BV542">
        <v>3</v>
      </c>
      <c r="BW542">
        <v>3</v>
      </c>
      <c r="BX542">
        <v>0</v>
      </c>
      <c r="BY542">
        <v>1</v>
      </c>
      <c r="BZ542">
        <v>2</v>
      </c>
      <c r="CA542">
        <v>0</v>
      </c>
      <c r="CB542">
        <v>0</v>
      </c>
      <c r="CC542">
        <v>0</v>
      </c>
      <c r="CD542">
        <v>9</v>
      </c>
      <c r="CE542">
        <v>0</v>
      </c>
      <c r="CF542">
        <v>0</v>
      </c>
    </row>
    <row r="543" spans="1:84" x14ac:dyDescent="0.3">
      <c r="A543" s="1" t="s">
        <v>629</v>
      </c>
      <c r="B543" s="1" t="s">
        <v>93</v>
      </c>
      <c r="C543">
        <v>1</v>
      </c>
      <c r="D543">
        <v>0</v>
      </c>
      <c r="E543">
        <v>0</v>
      </c>
      <c r="F543">
        <v>1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1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1</v>
      </c>
      <c r="AM543">
        <v>0</v>
      </c>
      <c r="AN543">
        <v>1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3</v>
      </c>
      <c r="AY543">
        <v>1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1</v>
      </c>
      <c r="BS543">
        <v>2</v>
      </c>
      <c r="BT543">
        <v>0</v>
      </c>
      <c r="BU543">
        <v>4</v>
      </c>
      <c r="BV543">
        <v>3</v>
      </c>
      <c r="BW543">
        <v>3</v>
      </c>
      <c r="BX543">
        <v>0</v>
      </c>
      <c r="BY543">
        <v>1</v>
      </c>
      <c r="BZ543">
        <v>2</v>
      </c>
      <c r="CA543">
        <v>0</v>
      </c>
      <c r="CB543">
        <v>0</v>
      </c>
      <c r="CC543">
        <v>0</v>
      </c>
      <c r="CD543">
        <v>9</v>
      </c>
      <c r="CE543">
        <v>0</v>
      </c>
      <c r="CF543">
        <v>0</v>
      </c>
    </row>
    <row r="544" spans="1:84" x14ac:dyDescent="0.3">
      <c r="A544" s="1" t="s">
        <v>630</v>
      </c>
      <c r="B544" s="1" t="s">
        <v>93</v>
      </c>
      <c r="C544">
        <v>1</v>
      </c>
      <c r="D544">
        <v>0</v>
      </c>
      <c r="E544">
        <v>0</v>
      </c>
      <c r="F544">
        <v>1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1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1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1</v>
      </c>
      <c r="AM544">
        <v>0</v>
      </c>
      <c r="AN544">
        <v>1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3</v>
      </c>
      <c r="AY544">
        <v>1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1</v>
      </c>
      <c r="BS544">
        <v>2</v>
      </c>
      <c r="BT544">
        <v>0</v>
      </c>
      <c r="BU544">
        <v>4</v>
      </c>
      <c r="BV544">
        <v>3</v>
      </c>
      <c r="BW544">
        <v>3</v>
      </c>
      <c r="BX544">
        <v>0</v>
      </c>
      <c r="BY544">
        <v>1</v>
      </c>
      <c r="BZ544">
        <v>2</v>
      </c>
      <c r="CA544">
        <v>0</v>
      </c>
      <c r="CB544">
        <v>0</v>
      </c>
      <c r="CC544">
        <v>0</v>
      </c>
      <c r="CD544">
        <v>9</v>
      </c>
      <c r="CE544">
        <v>0</v>
      </c>
      <c r="CF544">
        <v>0</v>
      </c>
    </row>
    <row r="545" spans="1:84" x14ac:dyDescent="0.3">
      <c r="A545" s="1" t="s">
        <v>631</v>
      </c>
      <c r="B545" s="1" t="s">
        <v>93</v>
      </c>
      <c r="C545">
        <v>1</v>
      </c>
      <c r="D545">
        <v>0</v>
      </c>
      <c r="E545">
        <v>0</v>
      </c>
      <c r="F545">
        <v>1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1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1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1</v>
      </c>
      <c r="AM545">
        <v>0</v>
      </c>
      <c r="AN545">
        <v>1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3</v>
      </c>
      <c r="AY545">
        <v>1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1</v>
      </c>
      <c r="BS545">
        <v>2</v>
      </c>
      <c r="BT545">
        <v>0</v>
      </c>
      <c r="BU545">
        <v>4</v>
      </c>
      <c r="BV545">
        <v>3</v>
      </c>
      <c r="BW545">
        <v>3</v>
      </c>
      <c r="BX545">
        <v>0</v>
      </c>
      <c r="BY545">
        <v>1</v>
      </c>
      <c r="BZ545">
        <v>2</v>
      </c>
      <c r="CA545">
        <v>0</v>
      </c>
      <c r="CB545">
        <v>0</v>
      </c>
      <c r="CC545">
        <v>0</v>
      </c>
      <c r="CD545">
        <v>9</v>
      </c>
      <c r="CE545">
        <v>0</v>
      </c>
      <c r="CF545">
        <v>0</v>
      </c>
    </row>
    <row r="546" spans="1:84" x14ac:dyDescent="0.3">
      <c r="A546" s="1" t="s">
        <v>632</v>
      </c>
      <c r="B546" s="1" t="s">
        <v>93</v>
      </c>
      <c r="C546">
        <v>1</v>
      </c>
      <c r="D546">
        <v>0</v>
      </c>
      <c r="E546">
        <v>0</v>
      </c>
      <c r="F546">
        <v>1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1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1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1</v>
      </c>
      <c r="AM546">
        <v>0</v>
      </c>
      <c r="AN546">
        <v>1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3</v>
      </c>
      <c r="AY546">
        <v>1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1</v>
      </c>
      <c r="BS546">
        <v>2</v>
      </c>
      <c r="BT546">
        <v>0</v>
      </c>
      <c r="BU546">
        <v>4</v>
      </c>
      <c r="BV546">
        <v>3</v>
      </c>
      <c r="BW546">
        <v>3</v>
      </c>
      <c r="BX546">
        <v>0</v>
      </c>
      <c r="BY546">
        <v>1</v>
      </c>
      <c r="BZ546">
        <v>2</v>
      </c>
      <c r="CA546">
        <v>0</v>
      </c>
      <c r="CB546">
        <v>0</v>
      </c>
      <c r="CC546">
        <v>0</v>
      </c>
      <c r="CD546">
        <v>9</v>
      </c>
      <c r="CE546">
        <v>0</v>
      </c>
      <c r="CF546">
        <v>0</v>
      </c>
    </row>
    <row r="547" spans="1:84" x14ac:dyDescent="0.3">
      <c r="A547" s="1" t="s">
        <v>633</v>
      </c>
      <c r="B547" s="1" t="s">
        <v>93</v>
      </c>
      <c r="C547">
        <v>1</v>
      </c>
      <c r="D547">
        <v>0</v>
      </c>
      <c r="E547">
        <v>0</v>
      </c>
      <c r="F547">
        <v>1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1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2</v>
      </c>
      <c r="Y547">
        <v>2</v>
      </c>
      <c r="Z547">
        <v>2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1</v>
      </c>
      <c r="AM547">
        <v>0</v>
      </c>
      <c r="AN547">
        <v>1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3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1</v>
      </c>
      <c r="BS547">
        <v>2</v>
      </c>
      <c r="BT547">
        <v>0</v>
      </c>
      <c r="BU547">
        <v>4</v>
      </c>
      <c r="BV547">
        <v>3</v>
      </c>
      <c r="BW547">
        <v>3</v>
      </c>
      <c r="BX547">
        <v>0</v>
      </c>
      <c r="BY547">
        <v>1</v>
      </c>
      <c r="BZ547">
        <v>4</v>
      </c>
      <c r="CA547">
        <v>0</v>
      </c>
      <c r="CB547">
        <v>0</v>
      </c>
      <c r="CC547">
        <v>0</v>
      </c>
      <c r="CD547">
        <v>13</v>
      </c>
      <c r="CE547">
        <v>0</v>
      </c>
      <c r="CF547">
        <v>0</v>
      </c>
    </row>
    <row r="548" spans="1:84" x14ac:dyDescent="0.3">
      <c r="A548" s="1" t="s">
        <v>634</v>
      </c>
      <c r="B548" s="1" t="s">
        <v>93</v>
      </c>
      <c r="C548">
        <v>5</v>
      </c>
      <c r="D548">
        <v>0</v>
      </c>
      <c r="E548">
        <v>0</v>
      </c>
      <c r="F548">
        <v>1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1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1</v>
      </c>
      <c r="Y548">
        <v>4</v>
      </c>
      <c r="Z548">
        <v>2</v>
      </c>
      <c r="AA548">
        <v>0</v>
      </c>
      <c r="AB548">
        <v>0</v>
      </c>
      <c r="AC548">
        <v>2</v>
      </c>
      <c r="AD548">
        <v>0</v>
      </c>
      <c r="AE548">
        <v>2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4</v>
      </c>
      <c r="AM548">
        <v>0</v>
      </c>
      <c r="AN548">
        <v>3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3</v>
      </c>
      <c r="AX548">
        <v>11</v>
      </c>
      <c r="AY548">
        <v>1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1</v>
      </c>
      <c r="BG548">
        <v>0</v>
      </c>
      <c r="BH548">
        <v>1</v>
      </c>
      <c r="BI548">
        <v>0</v>
      </c>
      <c r="BJ548">
        <v>0</v>
      </c>
      <c r="BK548">
        <v>0</v>
      </c>
      <c r="BL548">
        <v>0</v>
      </c>
      <c r="BM548">
        <v>2</v>
      </c>
      <c r="BN548">
        <v>1</v>
      </c>
      <c r="BO548">
        <v>0</v>
      </c>
      <c r="BP548">
        <v>1</v>
      </c>
      <c r="BQ548">
        <v>0</v>
      </c>
      <c r="BR548">
        <v>3</v>
      </c>
      <c r="BS548">
        <v>4</v>
      </c>
      <c r="BT548">
        <v>0</v>
      </c>
      <c r="BU548">
        <v>22</v>
      </c>
      <c r="BV548">
        <v>21</v>
      </c>
      <c r="BW548">
        <v>8</v>
      </c>
      <c r="BX548">
        <v>0</v>
      </c>
      <c r="BY548">
        <v>1</v>
      </c>
      <c r="BZ548">
        <v>5</v>
      </c>
      <c r="CA548">
        <v>0</v>
      </c>
      <c r="CB548">
        <v>0</v>
      </c>
      <c r="CC548">
        <v>0</v>
      </c>
      <c r="CD548">
        <v>33</v>
      </c>
      <c r="CE548">
        <v>0</v>
      </c>
      <c r="CF548">
        <v>0</v>
      </c>
    </row>
    <row r="549" spans="1:84" x14ac:dyDescent="0.3">
      <c r="A549" s="1" t="s">
        <v>635</v>
      </c>
      <c r="B549" s="1" t="s">
        <v>93</v>
      </c>
      <c r="C549">
        <v>5</v>
      </c>
      <c r="D549">
        <v>0</v>
      </c>
      <c r="E549">
        <v>0</v>
      </c>
      <c r="F549">
        <v>1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1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1</v>
      </c>
      <c r="Y549">
        <v>4</v>
      </c>
      <c r="Z549">
        <v>3</v>
      </c>
      <c r="AA549">
        <v>0</v>
      </c>
      <c r="AB549">
        <v>0</v>
      </c>
      <c r="AC549">
        <v>2</v>
      </c>
      <c r="AD549">
        <v>0</v>
      </c>
      <c r="AE549">
        <v>2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4</v>
      </c>
      <c r="AM549">
        <v>0</v>
      </c>
      <c r="AN549">
        <v>3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3</v>
      </c>
      <c r="AX549">
        <v>12</v>
      </c>
      <c r="AY549">
        <v>1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1</v>
      </c>
      <c r="BG549">
        <v>0</v>
      </c>
      <c r="BH549">
        <v>1</v>
      </c>
      <c r="BI549">
        <v>0</v>
      </c>
      <c r="BJ549">
        <v>0</v>
      </c>
      <c r="BK549">
        <v>0</v>
      </c>
      <c r="BL549">
        <v>0</v>
      </c>
      <c r="BM549">
        <v>2</v>
      </c>
      <c r="BN549">
        <v>1</v>
      </c>
      <c r="BO549">
        <v>0</v>
      </c>
      <c r="BP549">
        <v>1</v>
      </c>
      <c r="BQ549">
        <v>0</v>
      </c>
      <c r="BR549">
        <v>3</v>
      </c>
      <c r="BS549">
        <v>5</v>
      </c>
      <c r="BT549">
        <v>0</v>
      </c>
      <c r="BU549">
        <v>23</v>
      </c>
      <c r="BV549">
        <v>22</v>
      </c>
      <c r="BW549">
        <v>8</v>
      </c>
      <c r="BX549">
        <v>0</v>
      </c>
      <c r="BY549">
        <v>1</v>
      </c>
      <c r="BZ549">
        <v>6</v>
      </c>
      <c r="CA549">
        <v>0</v>
      </c>
      <c r="CB549">
        <v>0</v>
      </c>
      <c r="CC549">
        <v>0</v>
      </c>
      <c r="CD549">
        <v>35</v>
      </c>
      <c r="CE549">
        <v>0</v>
      </c>
      <c r="CF549">
        <v>0</v>
      </c>
    </row>
    <row r="550" spans="1:84" x14ac:dyDescent="0.3">
      <c r="A550" s="1" t="s">
        <v>636</v>
      </c>
      <c r="B550" s="1" t="s">
        <v>93</v>
      </c>
      <c r="C550">
        <v>5</v>
      </c>
      <c r="D550">
        <v>0</v>
      </c>
      <c r="E550">
        <v>0</v>
      </c>
      <c r="F550">
        <v>1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1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1</v>
      </c>
      <c r="Y550">
        <v>4</v>
      </c>
      <c r="Z550">
        <v>2</v>
      </c>
      <c r="AA550">
        <v>0</v>
      </c>
      <c r="AB550">
        <v>0</v>
      </c>
      <c r="AC550">
        <v>2</v>
      </c>
      <c r="AD550">
        <v>0</v>
      </c>
      <c r="AE550">
        <v>2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4</v>
      </c>
      <c r="AM550">
        <v>0</v>
      </c>
      <c r="AN550">
        <v>3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3</v>
      </c>
      <c r="AX550">
        <v>11</v>
      </c>
      <c r="AY550">
        <v>1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1</v>
      </c>
      <c r="BG550">
        <v>0</v>
      </c>
      <c r="BH550">
        <v>1</v>
      </c>
      <c r="BI550">
        <v>0</v>
      </c>
      <c r="BJ550">
        <v>0</v>
      </c>
      <c r="BK550">
        <v>0</v>
      </c>
      <c r="BL550">
        <v>0</v>
      </c>
      <c r="BM550">
        <v>2</v>
      </c>
      <c r="BN550">
        <v>1</v>
      </c>
      <c r="BO550">
        <v>0</v>
      </c>
      <c r="BP550">
        <v>1</v>
      </c>
      <c r="BQ550">
        <v>0</v>
      </c>
      <c r="BR550">
        <v>3</v>
      </c>
      <c r="BS550">
        <v>4</v>
      </c>
      <c r="BT550">
        <v>0</v>
      </c>
      <c r="BU550">
        <v>22</v>
      </c>
      <c r="BV550">
        <v>21</v>
      </c>
      <c r="BW550">
        <v>8</v>
      </c>
      <c r="BX550">
        <v>0</v>
      </c>
      <c r="BY550">
        <v>1</v>
      </c>
      <c r="BZ550">
        <v>5</v>
      </c>
      <c r="CA550">
        <v>0</v>
      </c>
      <c r="CB550">
        <v>0</v>
      </c>
      <c r="CC550">
        <v>0</v>
      </c>
      <c r="CD550">
        <v>33</v>
      </c>
      <c r="CE550">
        <v>0</v>
      </c>
      <c r="CF550">
        <v>0</v>
      </c>
    </row>
    <row r="551" spans="1:84" x14ac:dyDescent="0.3">
      <c r="A551" s="1" t="s">
        <v>637</v>
      </c>
      <c r="B551" s="1" t="s">
        <v>93</v>
      </c>
      <c r="C551">
        <v>5</v>
      </c>
      <c r="D551">
        <v>0</v>
      </c>
      <c r="E551">
        <v>0</v>
      </c>
      <c r="F551">
        <v>1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1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1</v>
      </c>
      <c r="Y551">
        <v>4</v>
      </c>
      <c r="Z551">
        <v>2</v>
      </c>
      <c r="AA551">
        <v>0</v>
      </c>
      <c r="AB551">
        <v>0</v>
      </c>
      <c r="AC551">
        <v>2</v>
      </c>
      <c r="AD551">
        <v>0</v>
      </c>
      <c r="AE551">
        <v>2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4</v>
      </c>
      <c r="AM551">
        <v>0</v>
      </c>
      <c r="AN551">
        <v>3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3</v>
      </c>
      <c r="AX551">
        <v>11</v>
      </c>
      <c r="AY551">
        <v>1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1</v>
      </c>
      <c r="BG551">
        <v>0</v>
      </c>
      <c r="BH551">
        <v>1</v>
      </c>
      <c r="BI551">
        <v>0</v>
      </c>
      <c r="BJ551">
        <v>0</v>
      </c>
      <c r="BK551">
        <v>0</v>
      </c>
      <c r="BL551">
        <v>0</v>
      </c>
      <c r="BM551">
        <v>2</v>
      </c>
      <c r="BN551">
        <v>1</v>
      </c>
      <c r="BO551">
        <v>0</v>
      </c>
      <c r="BP551">
        <v>1</v>
      </c>
      <c r="BQ551">
        <v>0</v>
      </c>
      <c r="BR551">
        <v>3</v>
      </c>
      <c r="BS551">
        <v>4</v>
      </c>
      <c r="BT551">
        <v>0</v>
      </c>
      <c r="BU551">
        <v>22</v>
      </c>
      <c r="BV551">
        <v>21</v>
      </c>
      <c r="BW551">
        <v>8</v>
      </c>
      <c r="BX551">
        <v>0</v>
      </c>
      <c r="BY551">
        <v>1</v>
      </c>
      <c r="BZ551">
        <v>5</v>
      </c>
      <c r="CA551">
        <v>0</v>
      </c>
      <c r="CB551">
        <v>0</v>
      </c>
      <c r="CC551">
        <v>0</v>
      </c>
      <c r="CD551">
        <v>33</v>
      </c>
      <c r="CE551">
        <v>0</v>
      </c>
      <c r="CF551">
        <v>0</v>
      </c>
    </row>
    <row r="552" spans="1:84" x14ac:dyDescent="0.3">
      <c r="A552" s="1" t="s">
        <v>638</v>
      </c>
      <c r="B552" s="1" t="s">
        <v>93</v>
      </c>
      <c r="C552">
        <v>5</v>
      </c>
      <c r="D552">
        <v>0</v>
      </c>
      <c r="E552">
        <v>0</v>
      </c>
      <c r="F552">
        <v>1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1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1</v>
      </c>
      <c r="Y552">
        <v>4</v>
      </c>
      <c r="Z552">
        <v>3</v>
      </c>
      <c r="AA552">
        <v>0</v>
      </c>
      <c r="AB552">
        <v>0</v>
      </c>
      <c r="AC552">
        <v>2</v>
      </c>
      <c r="AD552">
        <v>0</v>
      </c>
      <c r="AE552">
        <v>2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4</v>
      </c>
      <c r="AM552">
        <v>0</v>
      </c>
      <c r="AN552">
        <v>3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3</v>
      </c>
      <c r="AX552">
        <v>12</v>
      </c>
      <c r="AY552">
        <v>1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1</v>
      </c>
      <c r="BG552">
        <v>0</v>
      </c>
      <c r="BH552">
        <v>1</v>
      </c>
      <c r="BI552">
        <v>0</v>
      </c>
      <c r="BJ552">
        <v>0</v>
      </c>
      <c r="BK552">
        <v>0</v>
      </c>
      <c r="BL552">
        <v>0</v>
      </c>
      <c r="BM552">
        <v>2</v>
      </c>
      <c r="BN552">
        <v>1</v>
      </c>
      <c r="BO552">
        <v>0</v>
      </c>
      <c r="BP552">
        <v>1</v>
      </c>
      <c r="BQ552">
        <v>0</v>
      </c>
      <c r="BR552">
        <v>3</v>
      </c>
      <c r="BS552">
        <v>5</v>
      </c>
      <c r="BT552">
        <v>0</v>
      </c>
      <c r="BU552">
        <v>23</v>
      </c>
      <c r="BV552">
        <v>22</v>
      </c>
      <c r="BW552">
        <v>8</v>
      </c>
      <c r="BX552">
        <v>0</v>
      </c>
      <c r="BY552">
        <v>1</v>
      </c>
      <c r="BZ552">
        <v>6</v>
      </c>
      <c r="CA552">
        <v>0</v>
      </c>
      <c r="CB552">
        <v>0</v>
      </c>
      <c r="CC552">
        <v>0</v>
      </c>
      <c r="CD552">
        <v>35</v>
      </c>
      <c r="CE552">
        <v>0</v>
      </c>
      <c r="CF552">
        <v>0</v>
      </c>
    </row>
    <row r="553" spans="1:84" x14ac:dyDescent="0.3">
      <c r="A553" s="1" t="s">
        <v>639</v>
      </c>
      <c r="B553" s="1" t="s">
        <v>93</v>
      </c>
      <c r="C553">
        <v>5</v>
      </c>
      <c r="D553">
        <v>0</v>
      </c>
      <c r="E553">
        <v>0</v>
      </c>
      <c r="F553">
        <v>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1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1</v>
      </c>
      <c r="Y553">
        <v>4</v>
      </c>
      <c r="Z553">
        <v>2</v>
      </c>
      <c r="AA553">
        <v>0</v>
      </c>
      <c r="AB553">
        <v>0</v>
      </c>
      <c r="AC553">
        <v>2</v>
      </c>
      <c r="AD553">
        <v>0</v>
      </c>
      <c r="AE553">
        <v>2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4</v>
      </c>
      <c r="AM553">
        <v>0</v>
      </c>
      <c r="AN553">
        <v>3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3</v>
      </c>
      <c r="AX553">
        <v>11</v>
      </c>
      <c r="AY553">
        <v>1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1</v>
      </c>
      <c r="BG553">
        <v>0</v>
      </c>
      <c r="BH553">
        <v>1</v>
      </c>
      <c r="BI553">
        <v>0</v>
      </c>
      <c r="BJ553">
        <v>0</v>
      </c>
      <c r="BK553">
        <v>0</v>
      </c>
      <c r="BL553">
        <v>0</v>
      </c>
      <c r="BM553">
        <v>2</v>
      </c>
      <c r="BN553">
        <v>1</v>
      </c>
      <c r="BO553">
        <v>0</v>
      </c>
      <c r="BP553">
        <v>1</v>
      </c>
      <c r="BQ553">
        <v>0</v>
      </c>
      <c r="BR553">
        <v>3</v>
      </c>
      <c r="BS553">
        <v>4</v>
      </c>
      <c r="BT553">
        <v>0</v>
      </c>
      <c r="BU553">
        <v>22</v>
      </c>
      <c r="BV553">
        <v>21</v>
      </c>
      <c r="BW553">
        <v>8</v>
      </c>
      <c r="BX553">
        <v>0</v>
      </c>
      <c r="BY553">
        <v>1</v>
      </c>
      <c r="BZ553">
        <v>5</v>
      </c>
      <c r="CA553">
        <v>0</v>
      </c>
      <c r="CB553">
        <v>0</v>
      </c>
      <c r="CC553">
        <v>0</v>
      </c>
      <c r="CD553">
        <v>33</v>
      </c>
      <c r="CE553">
        <v>0</v>
      </c>
      <c r="CF553">
        <v>0</v>
      </c>
    </row>
    <row r="554" spans="1:84" x14ac:dyDescent="0.3">
      <c r="A554" s="1" t="s">
        <v>640</v>
      </c>
      <c r="B554" s="1" t="s">
        <v>93</v>
      </c>
      <c r="C554">
        <v>5</v>
      </c>
      <c r="D554">
        <v>0</v>
      </c>
      <c r="E554">
        <v>0</v>
      </c>
      <c r="F554">
        <v>1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1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1</v>
      </c>
      <c r="Y554">
        <v>4</v>
      </c>
      <c r="Z554">
        <v>2</v>
      </c>
      <c r="AA554">
        <v>0</v>
      </c>
      <c r="AB554">
        <v>0</v>
      </c>
      <c r="AC554">
        <v>2</v>
      </c>
      <c r="AD554">
        <v>0</v>
      </c>
      <c r="AE554">
        <v>2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4</v>
      </c>
      <c r="AM554">
        <v>0</v>
      </c>
      <c r="AN554">
        <v>3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3</v>
      </c>
      <c r="AX554">
        <v>11</v>
      </c>
      <c r="AY554">
        <v>1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1</v>
      </c>
      <c r="BG554">
        <v>0</v>
      </c>
      <c r="BH554">
        <v>1</v>
      </c>
      <c r="BI554">
        <v>0</v>
      </c>
      <c r="BJ554">
        <v>0</v>
      </c>
      <c r="BK554">
        <v>0</v>
      </c>
      <c r="BL554">
        <v>0</v>
      </c>
      <c r="BM554">
        <v>2</v>
      </c>
      <c r="BN554">
        <v>1</v>
      </c>
      <c r="BO554">
        <v>0</v>
      </c>
      <c r="BP554">
        <v>1</v>
      </c>
      <c r="BQ554">
        <v>0</v>
      </c>
      <c r="BR554">
        <v>3</v>
      </c>
      <c r="BS554">
        <v>4</v>
      </c>
      <c r="BT554">
        <v>0</v>
      </c>
      <c r="BU554">
        <v>22</v>
      </c>
      <c r="BV554">
        <v>21</v>
      </c>
      <c r="BW554">
        <v>8</v>
      </c>
      <c r="BX554">
        <v>0</v>
      </c>
      <c r="BY554">
        <v>1</v>
      </c>
      <c r="BZ554">
        <v>5</v>
      </c>
      <c r="CA554">
        <v>0</v>
      </c>
      <c r="CB554">
        <v>0</v>
      </c>
      <c r="CC554">
        <v>0</v>
      </c>
      <c r="CD554">
        <v>33</v>
      </c>
      <c r="CE554">
        <v>0</v>
      </c>
      <c r="CF554">
        <v>0</v>
      </c>
    </row>
    <row r="555" spans="1:84" x14ac:dyDescent="0.3">
      <c r="A555" s="1" t="s">
        <v>641</v>
      </c>
      <c r="B555" s="1" t="s">
        <v>93</v>
      </c>
      <c r="C555">
        <v>5</v>
      </c>
      <c r="D555">
        <v>0</v>
      </c>
      <c r="E555">
        <v>0</v>
      </c>
      <c r="F555">
        <v>1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1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1</v>
      </c>
      <c r="Y555">
        <v>4</v>
      </c>
      <c r="Z555">
        <v>3</v>
      </c>
      <c r="AA555">
        <v>0</v>
      </c>
      <c r="AB555">
        <v>0</v>
      </c>
      <c r="AC555">
        <v>2</v>
      </c>
      <c r="AD555">
        <v>0</v>
      </c>
      <c r="AE555">
        <v>2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4</v>
      </c>
      <c r="AM555">
        <v>0</v>
      </c>
      <c r="AN555">
        <v>3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3</v>
      </c>
      <c r="AX555">
        <v>12</v>
      </c>
      <c r="AY555">
        <v>1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1</v>
      </c>
      <c r="BG555">
        <v>0</v>
      </c>
      <c r="BH555">
        <v>1</v>
      </c>
      <c r="BI555">
        <v>0</v>
      </c>
      <c r="BJ555">
        <v>0</v>
      </c>
      <c r="BK555">
        <v>0</v>
      </c>
      <c r="BL555">
        <v>0</v>
      </c>
      <c r="BM555">
        <v>2</v>
      </c>
      <c r="BN555">
        <v>1</v>
      </c>
      <c r="BO555">
        <v>0</v>
      </c>
      <c r="BP555">
        <v>1</v>
      </c>
      <c r="BQ555">
        <v>0</v>
      </c>
      <c r="BR555">
        <v>3</v>
      </c>
      <c r="BS555">
        <v>5</v>
      </c>
      <c r="BT555">
        <v>0</v>
      </c>
      <c r="BU555">
        <v>23</v>
      </c>
      <c r="BV555">
        <v>22</v>
      </c>
      <c r="BW555">
        <v>8</v>
      </c>
      <c r="BX555">
        <v>0</v>
      </c>
      <c r="BY555">
        <v>1</v>
      </c>
      <c r="BZ555">
        <v>6</v>
      </c>
      <c r="CA555">
        <v>0</v>
      </c>
      <c r="CB555">
        <v>0</v>
      </c>
      <c r="CC555">
        <v>0</v>
      </c>
      <c r="CD555">
        <v>35</v>
      </c>
      <c r="CE555">
        <v>0</v>
      </c>
      <c r="CF555">
        <v>0</v>
      </c>
    </row>
    <row r="556" spans="1:84" x14ac:dyDescent="0.3">
      <c r="A556" s="1" t="s">
        <v>642</v>
      </c>
      <c r="B556" s="1" t="s">
        <v>93</v>
      </c>
      <c r="C556">
        <v>5</v>
      </c>
      <c r="D556">
        <v>0</v>
      </c>
      <c r="E556">
        <v>0</v>
      </c>
      <c r="F556">
        <v>1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1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1</v>
      </c>
      <c r="Y556">
        <v>4</v>
      </c>
      <c r="Z556">
        <v>2</v>
      </c>
      <c r="AA556">
        <v>0</v>
      </c>
      <c r="AB556">
        <v>0</v>
      </c>
      <c r="AC556">
        <v>2</v>
      </c>
      <c r="AD556">
        <v>0</v>
      </c>
      <c r="AE556">
        <v>2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4</v>
      </c>
      <c r="AM556">
        <v>0</v>
      </c>
      <c r="AN556">
        <v>3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3</v>
      </c>
      <c r="AX556">
        <v>11</v>
      </c>
      <c r="AY556">
        <v>1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1</v>
      </c>
      <c r="BG556">
        <v>0</v>
      </c>
      <c r="BH556">
        <v>1</v>
      </c>
      <c r="BI556">
        <v>0</v>
      </c>
      <c r="BJ556">
        <v>0</v>
      </c>
      <c r="BK556">
        <v>0</v>
      </c>
      <c r="BL556">
        <v>0</v>
      </c>
      <c r="BM556">
        <v>2</v>
      </c>
      <c r="BN556">
        <v>1</v>
      </c>
      <c r="BO556">
        <v>0</v>
      </c>
      <c r="BP556">
        <v>1</v>
      </c>
      <c r="BQ556">
        <v>0</v>
      </c>
      <c r="BR556">
        <v>3</v>
      </c>
      <c r="BS556">
        <v>4</v>
      </c>
      <c r="BT556">
        <v>0</v>
      </c>
      <c r="BU556">
        <v>22</v>
      </c>
      <c r="BV556">
        <v>21</v>
      </c>
      <c r="BW556">
        <v>8</v>
      </c>
      <c r="BX556">
        <v>0</v>
      </c>
      <c r="BY556">
        <v>1</v>
      </c>
      <c r="BZ556">
        <v>5</v>
      </c>
      <c r="CA556">
        <v>0</v>
      </c>
      <c r="CB556">
        <v>0</v>
      </c>
      <c r="CC556">
        <v>0</v>
      </c>
      <c r="CD556">
        <v>33</v>
      </c>
      <c r="CE556">
        <v>0</v>
      </c>
      <c r="CF556">
        <v>0</v>
      </c>
    </row>
    <row r="557" spans="1:84" x14ac:dyDescent="0.3">
      <c r="A557" s="1" t="s">
        <v>643</v>
      </c>
      <c r="B557" s="1" t="s">
        <v>93</v>
      </c>
      <c r="C557">
        <v>5</v>
      </c>
      <c r="D557">
        <v>0</v>
      </c>
      <c r="E557">
        <v>0</v>
      </c>
      <c r="F557">
        <v>1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1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1</v>
      </c>
      <c r="Y557">
        <v>4</v>
      </c>
      <c r="Z557">
        <v>2</v>
      </c>
      <c r="AA557">
        <v>0</v>
      </c>
      <c r="AB557">
        <v>0</v>
      </c>
      <c r="AC557">
        <v>2</v>
      </c>
      <c r="AD557">
        <v>0</v>
      </c>
      <c r="AE557">
        <v>2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4</v>
      </c>
      <c r="AM557">
        <v>0</v>
      </c>
      <c r="AN557">
        <v>3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3</v>
      </c>
      <c r="AX557">
        <v>11</v>
      </c>
      <c r="AY557">
        <v>1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1</v>
      </c>
      <c r="BG557">
        <v>0</v>
      </c>
      <c r="BH557">
        <v>1</v>
      </c>
      <c r="BI557">
        <v>0</v>
      </c>
      <c r="BJ557">
        <v>0</v>
      </c>
      <c r="BK557">
        <v>0</v>
      </c>
      <c r="BL557">
        <v>0</v>
      </c>
      <c r="BM557">
        <v>2</v>
      </c>
      <c r="BN557">
        <v>1</v>
      </c>
      <c r="BO557">
        <v>0</v>
      </c>
      <c r="BP557">
        <v>1</v>
      </c>
      <c r="BQ557">
        <v>0</v>
      </c>
      <c r="BR557">
        <v>3</v>
      </c>
      <c r="BS557">
        <v>4</v>
      </c>
      <c r="BT557">
        <v>0</v>
      </c>
      <c r="BU557">
        <v>22</v>
      </c>
      <c r="BV557">
        <v>21</v>
      </c>
      <c r="BW557">
        <v>8</v>
      </c>
      <c r="BX557">
        <v>0</v>
      </c>
      <c r="BY557">
        <v>1</v>
      </c>
      <c r="BZ557">
        <v>5</v>
      </c>
      <c r="CA557">
        <v>0</v>
      </c>
      <c r="CB557">
        <v>0</v>
      </c>
      <c r="CC557">
        <v>0</v>
      </c>
      <c r="CD557">
        <v>33</v>
      </c>
      <c r="CE557">
        <v>0</v>
      </c>
      <c r="CF557">
        <v>0</v>
      </c>
    </row>
    <row r="558" spans="1:84" x14ac:dyDescent="0.3">
      <c r="A558" s="1" t="s">
        <v>644</v>
      </c>
      <c r="B558" s="1" t="s">
        <v>93</v>
      </c>
      <c r="C558">
        <v>5</v>
      </c>
      <c r="D558">
        <v>0</v>
      </c>
      <c r="E558">
        <v>0</v>
      </c>
      <c r="F558">
        <v>1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1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1</v>
      </c>
      <c r="Y558">
        <v>4</v>
      </c>
      <c r="Z558">
        <v>3</v>
      </c>
      <c r="AA558">
        <v>0</v>
      </c>
      <c r="AB558">
        <v>0</v>
      </c>
      <c r="AC558">
        <v>2</v>
      </c>
      <c r="AD558">
        <v>0</v>
      </c>
      <c r="AE558">
        <v>2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4</v>
      </c>
      <c r="AM558">
        <v>0</v>
      </c>
      <c r="AN558">
        <v>3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3</v>
      </c>
      <c r="AX558">
        <v>12</v>
      </c>
      <c r="AY558">
        <v>1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1</v>
      </c>
      <c r="BG558">
        <v>0</v>
      </c>
      <c r="BH558">
        <v>1</v>
      </c>
      <c r="BI558">
        <v>0</v>
      </c>
      <c r="BJ558">
        <v>0</v>
      </c>
      <c r="BK558">
        <v>0</v>
      </c>
      <c r="BL558">
        <v>0</v>
      </c>
      <c r="BM558">
        <v>2</v>
      </c>
      <c r="BN558">
        <v>1</v>
      </c>
      <c r="BO558">
        <v>0</v>
      </c>
      <c r="BP558">
        <v>1</v>
      </c>
      <c r="BQ558">
        <v>0</v>
      </c>
      <c r="BR558">
        <v>3</v>
      </c>
      <c r="BS558">
        <v>5</v>
      </c>
      <c r="BT558">
        <v>0</v>
      </c>
      <c r="BU558">
        <v>23</v>
      </c>
      <c r="BV558">
        <v>22</v>
      </c>
      <c r="BW558">
        <v>8</v>
      </c>
      <c r="BX558">
        <v>0</v>
      </c>
      <c r="BY558">
        <v>1</v>
      </c>
      <c r="BZ558">
        <v>6</v>
      </c>
      <c r="CA558">
        <v>0</v>
      </c>
      <c r="CB558">
        <v>0</v>
      </c>
      <c r="CC558">
        <v>0</v>
      </c>
      <c r="CD558">
        <v>35</v>
      </c>
      <c r="CE558">
        <v>0</v>
      </c>
      <c r="CF558">
        <v>0</v>
      </c>
    </row>
    <row r="559" spans="1:84" x14ac:dyDescent="0.3">
      <c r="A559" s="1" t="s">
        <v>645</v>
      </c>
      <c r="B559" s="1" t="s">
        <v>93</v>
      </c>
      <c r="C559">
        <v>5</v>
      </c>
      <c r="D559">
        <v>0</v>
      </c>
      <c r="E559">
        <v>0</v>
      </c>
      <c r="F559">
        <v>1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1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1</v>
      </c>
      <c r="Y559">
        <v>4</v>
      </c>
      <c r="Z559">
        <v>2</v>
      </c>
      <c r="AA559">
        <v>0</v>
      </c>
      <c r="AB559">
        <v>0</v>
      </c>
      <c r="AC559">
        <v>2</v>
      </c>
      <c r="AD559">
        <v>0</v>
      </c>
      <c r="AE559">
        <v>2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4</v>
      </c>
      <c r="AM559">
        <v>0</v>
      </c>
      <c r="AN559">
        <v>3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3</v>
      </c>
      <c r="AX559">
        <v>11</v>
      </c>
      <c r="AY559">
        <v>1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1</v>
      </c>
      <c r="BG559">
        <v>0</v>
      </c>
      <c r="BH559">
        <v>1</v>
      </c>
      <c r="BI559">
        <v>0</v>
      </c>
      <c r="BJ559">
        <v>0</v>
      </c>
      <c r="BK559">
        <v>0</v>
      </c>
      <c r="BL559">
        <v>0</v>
      </c>
      <c r="BM559">
        <v>2</v>
      </c>
      <c r="BN559">
        <v>1</v>
      </c>
      <c r="BO559">
        <v>0</v>
      </c>
      <c r="BP559">
        <v>1</v>
      </c>
      <c r="BQ559">
        <v>0</v>
      </c>
      <c r="BR559">
        <v>3</v>
      </c>
      <c r="BS559">
        <v>4</v>
      </c>
      <c r="BT559">
        <v>0</v>
      </c>
      <c r="BU559">
        <v>22</v>
      </c>
      <c r="BV559">
        <v>21</v>
      </c>
      <c r="BW559">
        <v>8</v>
      </c>
      <c r="BX559">
        <v>0</v>
      </c>
      <c r="BY559">
        <v>1</v>
      </c>
      <c r="BZ559">
        <v>5</v>
      </c>
      <c r="CA559">
        <v>0</v>
      </c>
      <c r="CB559">
        <v>0</v>
      </c>
      <c r="CC559">
        <v>0</v>
      </c>
      <c r="CD559">
        <v>33</v>
      </c>
      <c r="CE559">
        <v>0</v>
      </c>
      <c r="CF559">
        <v>0</v>
      </c>
    </row>
    <row r="560" spans="1:84" x14ac:dyDescent="0.3">
      <c r="A560" s="1" t="s">
        <v>646</v>
      </c>
      <c r="B560" s="1" t="s">
        <v>93</v>
      </c>
      <c r="C560">
        <v>5</v>
      </c>
      <c r="D560">
        <v>0</v>
      </c>
      <c r="E560">
        <v>0</v>
      </c>
      <c r="F560">
        <v>1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1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1</v>
      </c>
      <c r="Y560">
        <v>4</v>
      </c>
      <c r="Z560">
        <v>2</v>
      </c>
      <c r="AA560">
        <v>0</v>
      </c>
      <c r="AB560">
        <v>0</v>
      </c>
      <c r="AC560">
        <v>2</v>
      </c>
      <c r="AD560">
        <v>0</v>
      </c>
      <c r="AE560">
        <v>2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4</v>
      </c>
      <c r="AM560">
        <v>0</v>
      </c>
      <c r="AN560">
        <v>3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3</v>
      </c>
      <c r="AX560">
        <v>11</v>
      </c>
      <c r="AY560">
        <v>1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1</v>
      </c>
      <c r="BG560">
        <v>0</v>
      </c>
      <c r="BH560">
        <v>1</v>
      </c>
      <c r="BI560">
        <v>0</v>
      </c>
      <c r="BJ560">
        <v>0</v>
      </c>
      <c r="BK560">
        <v>0</v>
      </c>
      <c r="BL560">
        <v>0</v>
      </c>
      <c r="BM560">
        <v>2</v>
      </c>
      <c r="BN560">
        <v>1</v>
      </c>
      <c r="BO560">
        <v>0</v>
      </c>
      <c r="BP560">
        <v>1</v>
      </c>
      <c r="BQ560">
        <v>0</v>
      </c>
      <c r="BR560">
        <v>3</v>
      </c>
      <c r="BS560">
        <v>4</v>
      </c>
      <c r="BT560">
        <v>0</v>
      </c>
      <c r="BU560">
        <v>22</v>
      </c>
      <c r="BV560">
        <v>21</v>
      </c>
      <c r="BW560">
        <v>8</v>
      </c>
      <c r="BX560">
        <v>0</v>
      </c>
      <c r="BY560">
        <v>1</v>
      </c>
      <c r="BZ560">
        <v>5</v>
      </c>
      <c r="CA560">
        <v>0</v>
      </c>
      <c r="CB560">
        <v>0</v>
      </c>
      <c r="CC560">
        <v>0</v>
      </c>
      <c r="CD560">
        <v>33</v>
      </c>
      <c r="CE560">
        <v>0</v>
      </c>
      <c r="CF560">
        <v>0</v>
      </c>
    </row>
    <row r="561" spans="1:84" x14ac:dyDescent="0.3">
      <c r="A561" s="1" t="s">
        <v>647</v>
      </c>
      <c r="B561" s="1" t="s">
        <v>93</v>
      </c>
      <c r="C561">
        <v>5</v>
      </c>
      <c r="D561">
        <v>0</v>
      </c>
      <c r="E561">
        <v>0</v>
      </c>
      <c r="F561">
        <v>1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1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1</v>
      </c>
      <c r="Y561">
        <v>4</v>
      </c>
      <c r="Z561">
        <v>3</v>
      </c>
      <c r="AA561">
        <v>0</v>
      </c>
      <c r="AB561">
        <v>0</v>
      </c>
      <c r="AC561">
        <v>2</v>
      </c>
      <c r="AD561">
        <v>0</v>
      </c>
      <c r="AE561">
        <v>2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4</v>
      </c>
      <c r="AM561">
        <v>0</v>
      </c>
      <c r="AN561">
        <v>3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3</v>
      </c>
      <c r="AX561">
        <v>12</v>
      </c>
      <c r="AY561">
        <v>1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1</v>
      </c>
      <c r="BG561">
        <v>0</v>
      </c>
      <c r="BH561">
        <v>1</v>
      </c>
      <c r="BI561">
        <v>0</v>
      </c>
      <c r="BJ561">
        <v>0</v>
      </c>
      <c r="BK561">
        <v>0</v>
      </c>
      <c r="BL561">
        <v>0</v>
      </c>
      <c r="BM561">
        <v>2</v>
      </c>
      <c r="BN561">
        <v>1</v>
      </c>
      <c r="BO561">
        <v>0</v>
      </c>
      <c r="BP561">
        <v>1</v>
      </c>
      <c r="BQ561">
        <v>0</v>
      </c>
      <c r="BR561">
        <v>3</v>
      </c>
      <c r="BS561">
        <v>5</v>
      </c>
      <c r="BT561">
        <v>0</v>
      </c>
      <c r="BU561">
        <v>23</v>
      </c>
      <c r="BV561">
        <v>22</v>
      </c>
      <c r="BW561">
        <v>8</v>
      </c>
      <c r="BX561">
        <v>0</v>
      </c>
      <c r="BY561">
        <v>1</v>
      </c>
      <c r="BZ561">
        <v>6</v>
      </c>
      <c r="CA561">
        <v>0</v>
      </c>
      <c r="CB561">
        <v>0</v>
      </c>
      <c r="CC561">
        <v>0</v>
      </c>
      <c r="CD561">
        <v>35</v>
      </c>
      <c r="CE561">
        <v>0</v>
      </c>
      <c r="CF561">
        <v>0</v>
      </c>
    </row>
    <row r="562" spans="1:84" x14ac:dyDescent="0.3">
      <c r="A562" s="1" t="s">
        <v>648</v>
      </c>
      <c r="B562" s="1" t="s">
        <v>93</v>
      </c>
      <c r="C562">
        <v>5</v>
      </c>
      <c r="D562">
        <v>0</v>
      </c>
      <c r="E562">
        <v>0</v>
      </c>
      <c r="F562">
        <v>1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1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1</v>
      </c>
      <c r="Y562">
        <v>4</v>
      </c>
      <c r="Z562">
        <v>2</v>
      </c>
      <c r="AA562">
        <v>0</v>
      </c>
      <c r="AB562">
        <v>0</v>
      </c>
      <c r="AC562">
        <v>2</v>
      </c>
      <c r="AD562">
        <v>0</v>
      </c>
      <c r="AE562">
        <v>2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4</v>
      </c>
      <c r="AM562">
        <v>0</v>
      </c>
      <c r="AN562">
        <v>3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3</v>
      </c>
      <c r="AX562">
        <v>11</v>
      </c>
      <c r="AY562">
        <v>1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1</v>
      </c>
      <c r="BG562">
        <v>0</v>
      </c>
      <c r="BH562">
        <v>1</v>
      </c>
      <c r="BI562">
        <v>0</v>
      </c>
      <c r="BJ562">
        <v>0</v>
      </c>
      <c r="BK562">
        <v>0</v>
      </c>
      <c r="BL562">
        <v>0</v>
      </c>
      <c r="BM562">
        <v>2</v>
      </c>
      <c r="BN562">
        <v>1</v>
      </c>
      <c r="BO562">
        <v>0</v>
      </c>
      <c r="BP562">
        <v>1</v>
      </c>
      <c r="BQ562">
        <v>0</v>
      </c>
      <c r="BR562">
        <v>3</v>
      </c>
      <c r="BS562">
        <v>4</v>
      </c>
      <c r="BT562">
        <v>0</v>
      </c>
      <c r="BU562">
        <v>22</v>
      </c>
      <c r="BV562">
        <v>21</v>
      </c>
      <c r="BW562">
        <v>8</v>
      </c>
      <c r="BX562">
        <v>0</v>
      </c>
      <c r="BY562">
        <v>1</v>
      </c>
      <c r="BZ562">
        <v>5</v>
      </c>
      <c r="CA562">
        <v>0</v>
      </c>
      <c r="CB562">
        <v>0</v>
      </c>
      <c r="CC562">
        <v>0</v>
      </c>
      <c r="CD562">
        <v>33</v>
      </c>
      <c r="CE562">
        <v>0</v>
      </c>
      <c r="CF562">
        <v>0</v>
      </c>
    </row>
    <row r="563" spans="1:84" x14ac:dyDescent="0.3">
      <c r="A563" s="1" t="s">
        <v>649</v>
      </c>
      <c r="B563" s="1" t="s">
        <v>93</v>
      </c>
      <c r="C563">
        <v>1</v>
      </c>
      <c r="D563">
        <v>0</v>
      </c>
      <c r="E563">
        <v>0</v>
      </c>
      <c r="F563">
        <v>1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2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4</v>
      </c>
      <c r="U563">
        <v>0</v>
      </c>
      <c r="V563">
        <v>4</v>
      </c>
      <c r="W563">
        <v>0</v>
      </c>
      <c r="X563">
        <v>7</v>
      </c>
      <c r="Y563">
        <v>16</v>
      </c>
      <c r="Z563">
        <v>17</v>
      </c>
      <c r="AA563">
        <v>0</v>
      </c>
      <c r="AB563">
        <v>0</v>
      </c>
      <c r="AC563">
        <v>5</v>
      </c>
      <c r="AD563">
        <v>5</v>
      </c>
      <c r="AE563">
        <v>5</v>
      </c>
      <c r="AF563">
        <v>1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1</v>
      </c>
      <c r="AM563">
        <v>0</v>
      </c>
      <c r="AN563">
        <v>1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4</v>
      </c>
      <c r="AX563">
        <v>31</v>
      </c>
      <c r="AY563">
        <v>1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5</v>
      </c>
      <c r="BN563">
        <v>0</v>
      </c>
      <c r="BO563">
        <v>4</v>
      </c>
      <c r="BP563">
        <v>0</v>
      </c>
      <c r="BQ563">
        <v>0</v>
      </c>
      <c r="BR563">
        <v>1</v>
      </c>
      <c r="BS563">
        <v>21</v>
      </c>
      <c r="BT563">
        <v>0</v>
      </c>
      <c r="BU563">
        <v>36</v>
      </c>
      <c r="BV563">
        <v>35</v>
      </c>
      <c r="BW563">
        <v>4</v>
      </c>
      <c r="BX563">
        <v>0</v>
      </c>
      <c r="BY563">
        <v>1</v>
      </c>
      <c r="BZ563">
        <v>29</v>
      </c>
      <c r="CA563">
        <v>0</v>
      </c>
      <c r="CB563">
        <v>0</v>
      </c>
      <c r="CC563">
        <v>0</v>
      </c>
      <c r="CD563">
        <v>99</v>
      </c>
      <c r="CE563">
        <v>0</v>
      </c>
      <c r="CF563">
        <v>0</v>
      </c>
    </row>
    <row r="564" spans="1:84" x14ac:dyDescent="0.3">
      <c r="A564" s="1" t="s">
        <v>650</v>
      </c>
      <c r="B564" s="1" t="s">
        <v>93</v>
      </c>
      <c r="C564">
        <v>1</v>
      </c>
      <c r="D564">
        <v>0</v>
      </c>
      <c r="E564">
        <v>0</v>
      </c>
      <c r="F564">
        <v>1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2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4</v>
      </c>
      <c r="U564">
        <v>0</v>
      </c>
      <c r="V564">
        <v>4</v>
      </c>
      <c r="W564">
        <v>0</v>
      </c>
      <c r="X564">
        <v>6</v>
      </c>
      <c r="Y564">
        <v>13</v>
      </c>
      <c r="Z564">
        <v>13</v>
      </c>
      <c r="AA564">
        <v>0</v>
      </c>
      <c r="AB564">
        <v>0</v>
      </c>
      <c r="AC564">
        <v>4</v>
      </c>
      <c r="AD564">
        <v>4</v>
      </c>
      <c r="AE564">
        <v>4</v>
      </c>
      <c r="AF564">
        <v>1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1</v>
      </c>
      <c r="AM564">
        <v>0</v>
      </c>
      <c r="AN564">
        <v>1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4</v>
      </c>
      <c r="AX564">
        <v>26</v>
      </c>
      <c r="AY564">
        <v>1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4</v>
      </c>
      <c r="BN564">
        <v>0</v>
      </c>
      <c r="BO564">
        <v>4</v>
      </c>
      <c r="BP564">
        <v>0</v>
      </c>
      <c r="BQ564">
        <v>0</v>
      </c>
      <c r="BR564">
        <v>1</v>
      </c>
      <c r="BS564">
        <v>17</v>
      </c>
      <c r="BT564">
        <v>0</v>
      </c>
      <c r="BU564">
        <v>31</v>
      </c>
      <c r="BV564">
        <v>30</v>
      </c>
      <c r="BW564">
        <v>4</v>
      </c>
      <c r="BX564">
        <v>0</v>
      </c>
      <c r="BY564">
        <v>1</v>
      </c>
      <c r="BZ564">
        <v>25</v>
      </c>
      <c r="CA564">
        <v>0</v>
      </c>
      <c r="CB564">
        <v>0</v>
      </c>
      <c r="CC564">
        <v>0</v>
      </c>
      <c r="CD564">
        <v>84</v>
      </c>
      <c r="CE564">
        <v>0</v>
      </c>
      <c r="CF564">
        <v>0</v>
      </c>
    </row>
    <row r="565" spans="1:84" x14ac:dyDescent="0.3">
      <c r="A565" s="1" t="s">
        <v>651</v>
      </c>
      <c r="B565" s="1" t="s">
        <v>93</v>
      </c>
      <c r="C565">
        <v>1</v>
      </c>
      <c r="D565">
        <v>0</v>
      </c>
      <c r="E565">
        <v>0</v>
      </c>
      <c r="F565">
        <v>1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2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4</v>
      </c>
      <c r="U565">
        <v>0</v>
      </c>
      <c r="V565">
        <v>4</v>
      </c>
      <c r="W565">
        <v>0</v>
      </c>
      <c r="X565">
        <v>7</v>
      </c>
      <c r="Y565">
        <v>16</v>
      </c>
      <c r="Z565">
        <v>15</v>
      </c>
      <c r="AA565">
        <v>0</v>
      </c>
      <c r="AB565">
        <v>0</v>
      </c>
      <c r="AC565">
        <v>5</v>
      </c>
      <c r="AD565">
        <v>5</v>
      </c>
      <c r="AE565">
        <v>5</v>
      </c>
      <c r="AF565">
        <v>2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1</v>
      </c>
      <c r="AM565">
        <v>0</v>
      </c>
      <c r="AN565">
        <v>1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3</v>
      </c>
      <c r="AX565">
        <v>29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5</v>
      </c>
      <c r="BN565">
        <v>0</v>
      </c>
      <c r="BO565">
        <v>4</v>
      </c>
      <c r="BP565">
        <v>0</v>
      </c>
      <c r="BQ565">
        <v>0</v>
      </c>
      <c r="BR565">
        <v>1</v>
      </c>
      <c r="BS565">
        <v>19</v>
      </c>
      <c r="BT565">
        <v>0</v>
      </c>
      <c r="BU565">
        <v>33</v>
      </c>
      <c r="BV565">
        <v>32</v>
      </c>
      <c r="BW565">
        <v>4</v>
      </c>
      <c r="BX565">
        <v>0</v>
      </c>
      <c r="BY565">
        <v>1</v>
      </c>
      <c r="BZ565">
        <v>26</v>
      </c>
      <c r="CA565">
        <v>0</v>
      </c>
      <c r="CB565">
        <v>0</v>
      </c>
      <c r="CC565">
        <v>0</v>
      </c>
      <c r="CD565">
        <v>94</v>
      </c>
      <c r="CE565">
        <v>0</v>
      </c>
      <c r="CF565">
        <v>0</v>
      </c>
    </row>
    <row r="566" spans="1:84" x14ac:dyDescent="0.3">
      <c r="A566" s="1" t="s">
        <v>652</v>
      </c>
      <c r="B566" s="1" t="s">
        <v>93</v>
      </c>
      <c r="C566">
        <v>1</v>
      </c>
      <c r="D566">
        <v>0</v>
      </c>
      <c r="E566">
        <v>0</v>
      </c>
      <c r="F566">
        <v>1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2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4</v>
      </c>
      <c r="U566">
        <v>0</v>
      </c>
      <c r="V566">
        <v>4</v>
      </c>
      <c r="W566">
        <v>0</v>
      </c>
      <c r="X566">
        <v>7</v>
      </c>
      <c r="Y566">
        <v>16</v>
      </c>
      <c r="Z566">
        <v>17</v>
      </c>
      <c r="AA566">
        <v>0</v>
      </c>
      <c r="AB566">
        <v>0</v>
      </c>
      <c r="AC566">
        <v>5</v>
      </c>
      <c r="AD566">
        <v>5</v>
      </c>
      <c r="AE566">
        <v>5</v>
      </c>
      <c r="AF566">
        <v>1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1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4</v>
      </c>
      <c r="AX566">
        <v>31</v>
      </c>
      <c r="AY566">
        <v>1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5</v>
      </c>
      <c r="BN566">
        <v>0</v>
      </c>
      <c r="BO566">
        <v>4</v>
      </c>
      <c r="BP566">
        <v>0</v>
      </c>
      <c r="BQ566">
        <v>0</v>
      </c>
      <c r="BR566">
        <v>1</v>
      </c>
      <c r="BS566">
        <v>21</v>
      </c>
      <c r="BT566">
        <v>0</v>
      </c>
      <c r="BU566">
        <v>36</v>
      </c>
      <c r="BV566">
        <v>35</v>
      </c>
      <c r="BW566">
        <v>4</v>
      </c>
      <c r="BX566">
        <v>0</v>
      </c>
      <c r="BY566">
        <v>1</v>
      </c>
      <c r="BZ566">
        <v>29</v>
      </c>
      <c r="CA566">
        <v>0</v>
      </c>
      <c r="CB566">
        <v>0</v>
      </c>
      <c r="CC566">
        <v>0</v>
      </c>
      <c r="CD566">
        <v>99</v>
      </c>
      <c r="CE566">
        <v>0</v>
      </c>
      <c r="CF566">
        <v>0</v>
      </c>
    </row>
    <row r="567" spans="1:84" x14ac:dyDescent="0.3">
      <c r="A567" s="1" t="s">
        <v>653</v>
      </c>
      <c r="B567" s="1" t="s">
        <v>93</v>
      </c>
      <c r="C567">
        <v>1</v>
      </c>
      <c r="D567">
        <v>0</v>
      </c>
      <c r="E567">
        <v>0</v>
      </c>
      <c r="F567">
        <v>1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2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4</v>
      </c>
      <c r="U567">
        <v>0</v>
      </c>
      <c r="V567">
        <v>4</v>
      </c>
      <c r="W567">
        <v>0</v>
      </c>
      <c r="X567">
        <v>6</v>
      </c>
      <c r="Y567">
        <v>13</v>
      </c>
      <c r="Z567">
        <v>13</v>
      </c>
      <c r="AA567">
        <v>0</v>
      </c>
      <c r="AB567">
        <v>0</v>
      </c>
      <c r="AC567">
        <v>4</v>
      </c>
      <c r="AD567">
        <v>4</v>
      </c>
      <c r="AE567">
        <v>4</v>
      </c>
      <c r="AF567">
        <v>1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1</v>
      </c>
      <c r="AM567">
        <v>0</v>
      </c>
      <c r="AN567">
        <v>1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4</v>
      </c>
      <c r="AX567">
        <v>26</v>
      </c>
      <c r="AY567">
        <v>1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4</v>
      </c>
      <c r="BN567">
        <v>0</v>
      </c>
      <c r="BO567">
        <v>4</v>
      </c>
      <c r="BP567">
        <v>0</v>
      </c>
      <c r="BQ567">
        <v>0</v>
      </c>
      <c r="BR567">
        <v>1</v>
      </c>
      <c r="BS567">
        <v>17</v>
      </c>
      <c r="BT567">
        <v>0</v>
      </c>
      <c r="BU567">
        <v>31</v>
      </c>
      <c r="BV567">
        <v>30</v>
      </c>
      <c r="BW567">
        <v>4</v>
      </c>
      <c r="BX567">
        <v>0</v>
      </c>
      <c r="BY567">
        <v>1</v>
      </c>
      <c r="BZ567">
        <v>25</v>
      </c>
      <c r="CA567">
        <v>0</v>
      </c>
      <c r="CB567">
        <v>0</v>
      </c>
      <c r="CC567">
        <v>0</v>
      </c>
      <c r="CD567">
        <v>84</v>
      </c>
      <c r="CE567">
        <v>0</v>
      </c>
      <c r="CF567">
        <v>0</v>
      </c>
    </row>
    <row r="568" spans="1:84" x14ac:dyDescent="0.3">
      <c r="A568" s="1" t="s">
        <v>654</v>
      </c>
      <c r="B568" s="1" t="s">
        <v>93</v>
      </c>
      <c r="C568">
        <v>1</v>
      </c>
      <c r="D568">
        <v>0</v>
      </c>
      <c r="E568">
        <v>0</v>
      </c>
      <c r="F568">
        <v>1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2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4</v>
      </c>
      <c r="U568">
        <v>0</v>
      </c>
      <c r="V568">
        <v>4</v>
      </c>
      <c r="W568">
        <v>0</v>
      </c>
      <c r="X568">
        <v>7</v>
      </c>
      <c r="Y568">
        <v>16</v>
      </c>
      <c r="Z568">
        <v>15</v>
      </c>
      <c r="AA568">
        <v>0</v>
      </c>
      <c r="AB568">
        <v>0</v>
      </c>
      <c r="AC568">
        <v>5</v>
      </c>
      <c r="AD568">
        <v>5</v>
      </c>
      <c r="AE568">
        <v>5</v>
      </c>
      <c r="AF568">
        <v>2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1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3</v>
      </c>
      <c r="AX568">
        <v>29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5</v>
      </c>
      <c r="BN568">
        <v>0</v>
      </c>
      <c r="BO568">
        <v>4</v>
      </c>
      <c r="BP568">
        <v>0</v>
      </c>
      <c r="BQ568">
        <v>0</v>
      </c>
      <c r="BR568">
        <v>1</v>
      </c>
      <c r="BS568">
        <v>19</v>
      </c>
      <c r="BT568">
        <v>0</v>
      </c>
      <c r="BU568">
        <v>33</v>
      </c>
      <c r="BV568">
        <v>32</v>
      </c>
      <c r="BW568">
        <v>4</v>
      </c>
      <c r="BX568">
        <v>0</v>
      </c>
      <c r="BY568">
        <v>1</v>
      </c>
      <c r="BZ568">
        <v>26</v>
      </c>
      <c r="CA568">
        <v>0</v>
      </c>
      <c r="CB568">
        <v>0</v>
      </c>
      <c r="CC568">
        <v>0</v>
      </c>
      <c r="CD568">
        <v>94</v>
      </c>
      <c r="CE568">
        <v>0</v>
      </c>
      <c r="CF568">
        <v>0</v>
      </c>
    </row>
    <row r="569" spans="1:84" x14ac:dyDescent="0.3">
      <c r="A569" s="1" t="s">
        <v>655</v>
      </c>
      <c r="B569" s="1" t="s">
        <v>93</v>
      </c>
      <c r="C569">
        <v>1</v>
      </c>
      <c r="D569">
        <v>0</v>
      </c>
      <c r="E569">
        <v>0</v>
      </c>
      <c r="F569">
        <v>1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2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4</v>
      </c>
      <c r="U569">
        <v>0</v>
      </c>
      <c r="V569">
        <v>4</v>
      </c>
      <c r="W569">
        <v>0</v>
      </c>
      <c r="X569">
        <v>7</v>
      </c>
      <c r="Y569">
        <v>16</v>
      </c>
      <c r="Z569">
        <v>17</v>
      </c>
      <c r="AA569">
        <v>0</v>
      </c>
      <c r="AB569">
        <v>0</v>
      </c>
      <c r="AC569">
        <v>5</v>
      </c>
      <c r="AD569">
        <v>5</v>
      </c>
      <c r="AE569">
        <v>5</v>
      </c>
      <c r="AF569">
        <v>1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1</v>
      </c>
      <c r="AM569">
        <v>0</v>
      </c>
      <c r="AN569">
        <v>1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4</v>
      </c>
      <c r="AX569">
        <v>31</v>
      </c>
      <c r="AY569">
        <v>1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5</v>
      </c>
      <c r="BN569">
        <v>0</v>
      </c>
      <c r="BO569">
        <v>4</v>
      </c>
      <c r="BP569">
        <v>0</v>
      </c>
      <c r="BQ569">
        <v>0</v>
      </c>
      <c r="BR569">
        <v>1</v>
      </c>
      <c r="BS569">
        <v>21</v>
      </c>
      <c r="BT569">
        <v>0</v>
      </c>
      <c r="BU569">
        <v>36</v>
      </c>
      <c r="BV569">
        <v>35</v>
      </c>
      <c r="BW569">
        <v>4</v>
      </c>
      <c r="BX569">
        <v>0</v>
      </c>
      <c r="BY569">
        <v>1</v>
      </c>
      <c r="BZ569">
        <v>29</v>
      </c>
      <c r="CA569">
        <v>0</v>
      </c>
      <c r="CB569">
        <v>0</v>
      </c>
      <c r="CC569">
        <v>0</v>
      </c>
      <c r="CD569">
        <v>99</v>
      </c>
      <c r="CE569">
        <v>0</v>
      </c>
      <c r="CF569">
        <v>0</v>
      </c>
    </row>
    <row r="570" spans="1:84" x14ac:dyDescent="0.3">
      <c r="A570" s="1" t="s">
        <v>656</v>
      </c>
      <c r="B570" s="1" t="s">
        <v>93</v>
      </c>
      <c r="C570">
        <v>1</v>
      </c>
      <c r="D570">
        <v>0</v>
      </c>
      <c r="E570">
        <v>0</v>
      </c>
      <c r="F570">
        <v>1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2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4</v>
      </c>
      <c r="U570">
        <v>0</v>
      </c>
      <c r="V570">
        <v>4</v>
      </c>
      <c r="W570">
        <v>0</v>
      </c>
      <c r="X570">
        <v>6</v>
      </c>
      <c r="Y570">
        <v>13</v>
      </c>
      <c r="Z570">
        <v>13</v>
      </c>
      <c r="AA570">
        <v>0</v>
      </c>
      <c r="AB570">
        <v>0</v>
      </c>
      <c r="AC570">
        <v>4</v>
      </c>
      <c r="AD570">
        <v>4</v>
      </c>
      <c r="AE570">
        <v>4</v>
      </c>
      <c r="AF570">
        <v>1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1</v>
      </c>
      <c r="AM570">
        <v>0</v>
      </c>
      <c r="AN570">
        <v>1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4</v>
      </c>
      <c r="AX570">
        <v>26</v>
      </c>
      <c r="AY570">
        <v>1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4</v>
      </c>
      <c r="BN570">
        <v>0</v>
      </c>
      <c r="BO570">
        <v>4</v>
      </c>
      <c r="BP570">
        <v>0</v>
      </c>
      <c r="BQ570">
        <v>0</v>
      </c>
      <c r="BR570">
        <v>1</v>
      </c>
      <c r="BS570">
        <v>17</v>
      </c>
      <c r="BT570">
        <v>0</v>
      </c>
      <c r="BU570">
        <v>31</v>
      </c>
      <c r="BV570">
        <v>30</v>
      </c>
      <c r="BW570">
        <v>4</v>
      </c>
      <c r="BX570">
        <v>0</v>
      </c>
      <c r="BY570">
        <v>1</v>
      </c>
      <c r="BZ570">
        <v>25</v>
      </c>
      <c r="CA570">
        <v>0</v>
      </c>
      <c r="CB570">
        <v>0</v>
      </c>
      <c r="CC570">
        <v>0</v>
      </c>
      <c r="CD570">
        <v>84</v>
      </c>
      <c r="CE570">
        <v>0</v>
      </c>
      <c r="CF570">
        <v>0</v>
      </c>
    </row>
    <row r="571" spans="1:84" x14ac:dyDescent="0.3">
      <c r="A571" s="1" t="s">
        <v>657</v>
      </c>
      <c r="B571" s="1" t="s">
        <v>93</v>
      </c>
      <c r="C571">
        <v>1</v>
      </c>
      <c r="D571">
        <v>0</v>
      </c>
      <c r="E571">
        <v>0</v>
      </c>
      <c r="F571">
        <v>1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2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4</v>
      </c>
      <c r="U571">
        <v>0</v>
      </c>
      <c r="V571">
        <v>4</v>
      </c>
      <c r="W571">
        <v>0</v>
      </c>
      <c r="X571">
        <v>7</v>
      </c>
      <c r="Y571">
        <v>16</v>
      </c>
      <c r="Z571">
        <v>15</v>
      </c>
      <c r="AA571">
        <v>0</v>
      </c>
      <c r="AB571">
        <v>0</v>
      </c>
      <c r="AC571">
        <v>5</v>
      </c>
      <c r="AD571">
        <v>5</v>
      </c>
      <c r="AE571">
        <v>5</v>
      </c>
      <c r="AF571">
        <v>2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1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3</v>
      </c>
      <c r="AX571">
        <v>29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5</v>
      </c>
      <c r="BN571">
        <v>0</v>
      </c>
      <c r="BO571">
        <v>4</v>
      </c>
      <c r="BP571">
        <v>0</v>
      </c>
      <c r="BQ571">
        <v>0</v>
      </c>
      <c r="BR571">
        <v>1</v>
      </c>
      <c r="BS571">
        <v>19</v>
      </c>
      <c r="BT571">
        <v>0</v>
      </c>
      <c r="BU571">
        <v>33</v>
      </c>
      <c r="BV571">
        <v>32</v>
      </c>
      <c r="BW571">
        <v>4</v>
      </c>
      <c r="BX571">
        <v>0</v>
      </c>
      <c r="BY571">
        <v>1</v>
      </c>
      <c r="BZ571">
        <v>26</v>
      </c>
      <c r="CA571">
        <v>0</v>
      </c>
      <c r="CB571">
        <v>0</v>
      </c>
      <c r="CC571">
        <v>0</v>
      </c>
      <c r="CD571">
        <v>94</v>
      </c>
      <c r="CE571">
        <v>0</v>
      </c>
      <c r="CF571">
        <v>0</v>
      </c>
    </row>
    <row r="572" spans="1:84" x14ac:dyDescent="0.3">
      <c r="A572" s="1" t="s">
        <v>658</v>
      </c>
      <c r="B572" s="1" t="s">
        <v>93</v>
      </c>
      <c r="C572">
        <v>1</v>
      </c>
      <c r="D572">
        <v>0</v>
      </c>
      <c r="E572">
        <v>0</v>
      </c>
      <c r="F572">
        <v>1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2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4</v>
      </c>
      <c r="U572">
        <v>0</v>
      </c>
      <c r="V572">
        <v>4</v>
      </c>
      <c r="W572">
        <v>0</v>
      </c>
      <c r="X572">
        <v>7</v>
      </c>
      <c r="Y572">
        <v>16</v>
      </c>
      <c r="Z572">
        <v>17</v>
      </c>
      <c r="AA572">
        <v>0</v>
      </c>
      <c r="AB572">
        <v>0</v>
      </c>
      <c r="AC572">
        <v>5</v>
      </c>
      <c r="AD572">
        <v>5</v>
      </c>
      <c r="AE572">
        <v>5</v>
      </c>
      <c r="AF572">
        <v>1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1</v>
      </c>
      <c r="AM572">
        <v>0</v>
      </c>
      <c r="AN572">
        <v>1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4</v>
      </c>
      <c r="AX572">
        <v>31</v>
      </c>
      <c r="AY572">
        <v>1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5</v>
      </c>
      <c r="BN572">
        <v>0</v>
      </c>
      <c r="BO572">
        <v>4</v>
      </c>
      <c r="BP572">
        <v>0</v>
      </c>
      <c r="BQ572">
        <v>0</v>
      </c>
      <c r="BR572">
        <v>1</v>
      </c>
      <c r="BS572">
        <v>21</v>
      </c>
      <c r="BT572">
        <v>0</v>
      </c>
      <c r="BU572">
        <v>36</v>
      </c>
      <c r="BV572">
        <v>35</v>
      </c>
      <c r="BW572">
        <v>4</v>
      </c>
      <c r="BX572">
        <v>0</v>
      </c>
      <c r="BY572">
        <v>1</v>
      </c>
      <c r="BZ572">
        <v>29</v>
      </c>
      <c r="CA572">
        <v>0</v>
      </c>
      <c r="CB572">
        <v>0</v>
      </c>
      <c r="CC572">
        <v>0</v>
      </c>
      <c r="CD572">
        <v>99</v>
      </c>
      <c r="CE572">
        <v>0</v>
      </c>
      <c r="CF572">
        <v>0</v>
      </c>
    </row>
    <row r="573" spans="1:84" x14ac:dyDescent="0.3">
      <c r="A573" s="1" t="s">
        <v>659</v>
      </c>
      <c r="B573" s="1" t="s">
        <v>93</v>
      </c>
      <c r="C573">
        <v>1</v>
      </c>
      <c r="D573">
        <v>0</v>
      </c>
      <c r="E573">
        <v>0</v>
      </c>
      <c r="F573">
        <v>1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2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4</v>
      </c>
      <c r="U573">
        <v>0</v>
      </c>
      <c r="V573">
        <v>4</v>
      </c>
      <c r="W573">
        <v>0</v>
      </c>
      <c r="X573">
        <v>6</v>
      </c>
      <c r="Y573">
        <v>13</v>
      </c>
      <c r="Z573">
        <v>13</v>
      </c>
      <c r="AA573">
        <v>0</v>
      </c>
      <c r="AB573">
        <v>0</v>
      </c>
      <c r="AC573">
        <v>4</v>
      </c>
      <c r="AD573">
        <v>4</v>
      </c>
      <c r="AE573">
        <v>4</v>
      </c>
      <c r="AF573">
        <v>1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1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4</v>
      </c>
      <c r="AX573">
        <v>26</v>
      </c>
      <c r="AY573">
        <v>1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4</v>
      </c>
      <c r="BN573">
        <v>0</v>
      </c>
      <c r="BO573">
        <v>4</v>
      </c>
      <c r="BP573">
        <v>0</v>
      </c>
      <c r="BQ573">
        <v>0</v>
      </c>
      <c r="BR573">
        <v>1</v>
      </c>
      <c r="BS573">
        <v>17</v>
      </c>
      <c r="BT573">
        <v>0</v>
      </c>
      <c r="BU573">
        <v>31</v>
      </c>
      <c r="BV573">
        <v>30</v>
      </c>
      <c r="BW573">
        <v>4</v>
      </c>
      <c r="BX573">
        <v>0</v>
      </c>
      <c r="BY573">
        <v>1</v>
      </c>
      <c r="BZ573">
        <v>25</v>
      </c>
      <c r="CA573">
        <v>0</v>
      </c>
      <c r="CB573">
        <v>0</v>
      </c>
      <c r="CC573">
        <v>0</v>
      </c>
      <c r="CD573">
        <v>84</v>
      </c>
      <c r="CE573">
        <v>0</v>
      </c>
      <c r="CF573">
        <v>0</v>
      </c>
    </row>
    <row r="574" spans="1:84" x14ac:dyDescent="0.3">
      <c r="A574" s="1" t="s">
        <v>660</v>
      </c>
      <c r="B574" s="1" t="s">
        <v>93</v>
      </c>
      <c r="C574">
        <v>1</v>
      </c>
      <c r="D574">
        <v>0</v>
      </c>
      <c r="E574">
        <v>0</v>
      </c>
      <c r="F574">
        <v>1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2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4</v>
      </c>
      <c r="U574">
        <v>0</v>
      </c>
      <c r="V574">
        <v>4</v>
      </c>
      <c r="W574">
        <v>0</v>
      </c>
      <c r="X574">
        <v>7</v>
      </c>
      <c r="Y574">
        <v>16</v>
      </c>
      <c r="Z574">
        <v>15</v>
      </c>
      <c r="AA574">
        <v>0</v>
      </c>
      <c r="AB574">
        <v>0</v>
      </c>
      <c r="AC574">
        <v>5</v>
      </c>
      <c r="AD574">
        <v>5</v>
      </c>
      <c r="AE574">
        <v>5</v>
      </c>
      <c r="AF574">
        <v>2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1</v>
      </c>
      <c r="AM574">
        <v>0</v>
      </c>
      <c r="AN574">
        <v>1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3</v>
      </c>
      <c r="AX574">
        <v>29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5</v>
      </c>
      <c r="BN574">
        <v>0</v>
      </c>
      <c r="BO574">
        <v>4</v>
      </c>
      <c r="BP574">
        <v>0</v>
      </c>
      <c r="BQ574">
        <v>0</v>
      </c>
      <c r="BR574">
        <v>1</v>
      </c>
      <c r="BS574">
        <v>19</v>
      </c>
      <c r="BT574">
        <v>0</v>
      </c>
      <c r="BU574">
        <v>33</v>
      </c>
      <c r="BV574">
        <v>32</v>
      </c>
      <c r="BW574">
        <v>4</v>
      </c>
      <c r="BX574">
        <v>0</v>
      </c>
      <c r="BY574">
        <v>1</v>
      </c>
      <c r="BZ574">
        <v>26</v>
      </c>
      <c r="CA574">
        <v>0</v>
      </c>
      <c r="CB574">
        <v>0</v>
      </c>
      <c r="CC574">
        <v>0</v>
      </c>
      <c r="CD574">
        <v>94</v>
      </c>
      <c r="CE574">
        <v>0</v>
      </c>
      <c r="CF574">
        <v>0</v>
      </c>
    </row>
    <row r="575" spans="1:84" x14ac:dyDescent="0.3">
      <c r="A575" s="1" t="s">
        <v>661</v>
      </c>
      <c r="B575" s="1" t="s">
        <v>93</v>
      </c>
      <c r="C575">
        <v>1</v>
      </c>
      <c r="D575">
        <v>0</v>
      </c>
      <c r="E575">
        <v>0</v>
      </c>
      <c r="F575">
        <v>1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2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4</v>
      </c>
      <c r="U575">
        <v>0</v>
      </c>
      <c r="V575">
        <v>4</v>
      </c>
      <c r="W575">
        <v>0</v>
      </c>
      <c r="X575">
        <v>8</v>
      </c>
      <c r="Y575">
        <v>17</v>
      </c>
      <c r="Z575">
        <v>17</v>
      </c>
      <c r="AA575">
        <v>0</v>
      </c>
      <c r="AB575">
        <v>0</v>
      </c>
      <c r="AC575">
        <v>5</v>
      </c>
      <c r="AD575">
        <v>5</v>
      </c>
      <c r="AE575">
        <v>5</v>
      </c>
      <c r="AF575">
        <v>1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1</v>
      </c>
      <c r="AM575">
        <v>0</v>
      </c>
      <c r="AN575">
        <v>1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4</v>
      </c>
      <c r="AX575">
        <v>31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5</v>
      </c>
      <c r="BN575">
        <v>0</v>
      </c>
      <c r="BO575">
        <v>4</v>
      </c>
      <c r="BP575">
        <v>0</v>
      </c>
      <c r="BQ575">
        <v>0</v>
      </c>
      <c r="BR575">
        <v>1</v>
      </c>
      <c r="BS575">
        <v>21</v>
      </c>
      <c r="BT575">
        <v>0</v>
      </c>
      <c r="BU575">
        <v>36</v>
      </c>
      <c r="BV575">
        <v>35</v>
      </c>
      <c r="BW575">
        <v>4</v>
      </c>
      <c r="BX575">
        <v>0</v>
      </c>
      <c r="BY575">
        <v>1</v>
      </c>
      <c r="BZ575">
        <v>29</v>
      </c>
      <c r="CA575">
        <v>0</v>
      </c>
      <c r="CB575">
        <v>0</v>
      </c>
      <c r="CC575">
        <v>0</v>
      </c>
      <c r="CD575">
        <v>100</v>
      </c>
      <c r="CE575">
        <v>0</v>
      </c>
      <c r="CF575">
        <v>0</v>
      </c>
    </row>
    <row r="576" spans="1:84" x14ac:dyDescent="0.3">
      <c r="A576" s="1" t="s">
        <v>662</v>
      </c>
      <c r="B576" s="1" t="s">
        <v>93</v>
      </c>
      <c r="C576">
        <v>1</v>
      </c>
      <c r="D576">
        <v>0</v>
      </c>
      <c r="E576">
        <v>0</v>
      </c>
      <c r="F576">
        <v>1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2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4</v>
      </c>
      <c r="U576">
        <v>0</v>
      </c>
      <c r="V576">
        <v>4</v>
      </c>
      <c r="W576">
        <v>0</v>
      </c>
      <c r="X576">
        <v>7</v>
      </c>
      <c r="Y576">
        <v>14</v>
      </c>
      <c r="Z576">
        <v>13</v>
      </c>
      <c r="AA576">
        <v>0</v>
      </c>
      <c r="AB576">
        <v>0</v>
      </c>
      <c r="AC576">
        <v>4</v>
      </c>
      <c r="AD576">
        <v>4</v>
      </c>
      <c r="AE576">
        <v>4</v>
      </c>
      <c r="AF576">
        <v>1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1</v>
      </c>
      <c r="AM576">
        <v>0</v>
      </c>
      <c r="AN576">
        <v>1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4</v>
      </c>
      <c r="AX576">
        <v>26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4</v>
      </c>
      <c r="BN576">
        <v>0</v>
      </c>
      <c r="BO576">
        <v>4</v>
      </c>
      <c r="BP576">
        <v>0</v>
      </c>
      <c r="BQ576">
        <v>0</v>
      </c>
      <c r="BR576">
        <v>1</v>
      </c>
      <c r="BS576">
        <v>17</v>
      </c>
      <c r="BT576">
        <v>0</v>
      </c>
      <c r="BU576">
        <v>31</v>
      </c>
      <c r="BV576">
        <v>30</v>
      </c>
      <c r="BW576">
        <v>4</v>
      </c>
      <c r="BX576">
        <v>0</v>
      </c>
      <c r="BY576">
        <v>1</v>
      </c>
      <c r="BZ576">
        <v>25</v>
      </c>
      <c r="CA576">
        <v>0</v>
      </c>
      <c r="CB576">
        <v>0</v>
      </c>
      <c r="CC576">
        <v>0</v>
      </c>
      <c r="CD576">
        <v>85</v>
      </c>
      <c r="CE576">
        <v>0</v>
      </c>
      <c r="CF576">
        <v>0</v>
      </c>
    </row>
    <row r="577" spans="1:84" x14ac:dyDescent="0.3">
      <c r="A577" s="1" t="s">
        <v>663</v>
      </c>
      <c r="B577" s="1" t="s">
        <v>93</v>
      </c>
      <c r="C577">
        <v>1</v>
      </c>
      <c r="D577">
        <v>0</v>
      </c>
      <c r="E577">
        <v>0</v>
      </c>
      <c r="F577">
        <v>1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2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4</v>
      </c>
      <c r="U577">
        <v>0</v>
      </c>
      <c r="V577">
        <v>4</v>
      </c>
      <c r="W577">
        <v>0</v>
      </c>
      <c r="X577">
        <v>7</v>
      </c>
      <c r="Y577">
        <v>16</v>
      </c>
      <c r="Z577">
        <v>15</v>
      </c>
      <c r="AA577">
        <v>0</v>
      </c>
      <c r="AB577">
        <v>0</v>
      </c>
      <c r="AC577">
        <v>5</v>
      </c>
      <c r="AD577">
        <v>5</v>
      </c>
      <c r="AE577">
        <v>5</v>
      </c>
      <c r="AF577">
        <v>2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1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3</v>
      </c>
      <c r="AX577">
        <v>29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5</v>
      </c>
      <c r="BN577">
        <v>0</v>
      </c>
      <c r="BO577">
        <v>4</v>
      </c>
      <c r="BP577">
        <v>0</v>
      </c>
      <c r="BQ577">
        <v>0</v>
      </c>
      <c r="BR577">
        <v>1</v>
      </c>
      <c r="BS577">
        <v>19</v>
      </c>
      <c r="BT577">
        <v>0</v>
      </c>
      <c r="BU577">
        <v>33</v>
      </c>
      <c r="BV577">
        <v>32</v>
      </c>
      <c r="BW577">
        <v>4</v>
      </c>
      <c r="BX577">
        <v>0</v>
      </c>
      <c r="BY577">
        <v>1</v>
      </c>
      <c r="BZ577">
        <v>26</v>
      </c>
      <c r="CA577">
        <v>0</v>
      </c>
      <c r="CB577">
        <v>0</v>
      </c>
      <c r="CC577">
        <v>0</v>
      </c>
      <c r="CD577">
        <v>94</v>
      </c>
      <c r="CE577">
        <v>0</v>
      </c>
      <c r="CF577">
        <v>0</v>
      </c>
    </row>
    <row r="578" spans="1:84" x14ac:dyDescent="0.3">
      <c r="A578" s="1" t="s">
        <v>664</v>
      </c>
      <c r="B578" s="1" t="s">
        <v>93</v>
      </c>
      <c r="C578">
        <v>1</v>
      </c>
      <c r="D578">
        <v>0</v>
      </c>
      <c r="E578">
        <v>0</v>
      </c>
      <c r="F578">
        <v>1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1</v>
      </c>
      <c r="N578">
        <v>1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1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1</v>
      </c>
      <c r="AM578">
        <v>0</v>
      </c>
      <c r="AN578">
        <v>1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2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1</v>
      </c>
      <c r="BS578">
        <v>1</v>
      </c>
      <c r="BT578">
        <v>0</v>
      </c>
      <c r="BU578">
        <v>3</v>
      </c>
      <c r="BV578">
        <v>2</v>
      </c>
      <c r="BW578">
        <v>3</v>
      </c>
      <c r="BX578">
        <v>0</v>
      </c>
      <c r="BY578">
        <v>1</v>
      </c>
      <c r="BZ578">
        <v>3</v>
      </c>
      <c r="CA578">
        <v>0</v>
      </c>
      <c r="CB578">
        <v>0</v>
      </c>
      <c r="CC578">
        <v>0</v>
      </c>
      <c r="CD578">
        <v>8</v>
      </c>
      <c r="CE578">
        <v>0</v>
      </c>
      <c r="CF578">
        <v>0</v>
      </c>
    </row>
    <row r="579" spans="1:84" x14ac:dyDescent="0.3">
      <c r="A579" s="1" t="s">
        <v>665</v>
      </c>
      <c r="B579" s="1" t="s">
        <v>93</v>
      </c>
      <c r="C579">
        <v>1</v>
      </c>
      <c r="D579">
        <v>0</v>
      </c>
      <c r="E579">
        <v>0</v>
      </c>
      <c r="F579">
        <v>1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2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2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4</v>
      </c>
      <c r="BV579">
        <v>3</v>
      </c>
      <c r="BW579">
        <v>3</v>
      </c>
      <c r="BX579">
        <v>0</v>
      </c>
      <c r="BY579">
        <v>1</v>
      </c>
      <c r="BZ579">
        <v>2</v>
      </c>
      <c r="CA579">
        <v>0</v>
      </c>
      <c r="CB579">
        <v>0</v>
      </c>
      <c r="CC579">
        <v>0</v>
      </c>
      <c r="CD579">
        <v>3</v>
      </c>
      <c r="CE579">
        <v>0</v>
      </c>
      <c r="CF579">
        <v>0</v>
      </c>
    </row>
    <row r="580" spans="1:84" x14ac:dyDescent="0.3">
      <c r="A580" s="1" t="s">
        <v>666</v>
      </c>
      <c r="B580" s="1" t="s">
        <v>93</v>
      </c>
      <c r="C580">
        <v>2</v>
      </c>
      <c r="D580">
        <v>0</v>
      </c>
      <c r="E580">
        <v>0</v>
      </c>
      <c r="F580">
        <v>1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1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2</v>
      </c>
      <c r="W580">
        <v>0</v>
      </c>
      <c r="X580">
        <v>0</v>
      </c>
      <c r="Y580">
        <v>9</v>
      </c>
      <c r="Z580">
        <v>0</v>
      </c>
      <c r="AA580">
        <v>0</v>
      </c>
      <c r="AB580">
        <v>0</v>
      </c>
      <c r="AC580">
        <v>1</v>
      </c>
      <c r="AD580">
        <v>0</v>
      </c>
      <c r="AE580">
        <v>1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2</v>
      </c>
      <c r="AL580">
        <v>2</v>
      </c>
      <c r="AM580">
        <v>0</v>
      </c>
      <c r="AN580">
        <v>4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2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1</v>
      </c>
      <c r="BN580">
        <v>0</v>
      </c>
      <c r="BO580">
        <v>2</v>
      </c>
      <c r="BP580">
        <v>0</v>
      </c>
      <c r="BQ580">
        <v>0</v>
      </c>
      <c r="BR580">
        <v>4</v>
      </c>
      <c r="BS580">
        <v>13</v>
      </c>
      <c r="BT580">
        <v>0</v>
      </c>
      <c r="BU580">
        <v>22</v>
      </c>
      <c r="BV580">
        <v>21</v>
      </c>
      <c r="BW580">
        <v>6</v>
      </c>
      <c r="BX580">
        <v>0</v>
      </c>
      <c r="BY580">
        <v>1</v>
      </c>
      <c r="BZ580">
        <v>12</v>
      </c>
      <c r="CA580">
        <v>0</v>
      </c>
      <c r="CB580">
        <v>0</v>
      </c>
      <c r="CC580">
        <v>0</v>
      </c>
      <c r="CD580">
        <v>40</v>
      </c>
      <c r="CE580">
        <v>0</v>
      </c>
      <c r="CF580">
        <v>0</v>
      </c>
    </row>
    <row r="581" spans="1:84" x14ac:dyDescent="0.3">
      <c r="A581" s="1" t="s">
        <v>667</v>
      </c>
      <c r="B581" s="1" t="s">
        <v>93</v>
      </c>
      <c r="C581">
        <v>1</v>
      </c>
      <c r="D581">
        <v>0</v>
      </c>
      <c r="E581">
        <v>0</v>
      </c>
      <c r="F581">
        <v>1</v>
      </c>
      <c r="G581">
        <v>0</v>
      </c>
      <c r="H581">
        <v>1</v>
      </c>
      <c r="I581">
        <v>0</v>
      </c>
      <c r="J581">
        <v>0</v>
      </c>
      <c r="K581">
        <v>0</v>
      </c>
      <c r="L581">
        <v>0</v>
      </c>
      <c r="M581">
        <v>1</v>
      </c>
      <c r="N581">
        <v>1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2</v>
      </c>
      <c r="Y581">
        <v>2</v>
      </c>
      <c r="Z581">
        <v>1</v>
      </c>
      <c r="AA581">
        <v>0</v>
      </c>
      <c r="AB581">
        <v>0</v>
      </c>
      <c r="AC581">
        <v>1</v>
      </c>
      <c r="AD581">
        <v>0</v>
      </c>
      <c r="AE581">
        <v>1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1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6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1</v>
      </c>
      <c r="BN581">
        <v>0</v>
      </c>
      <c r="BO581">
        <v>0</v>
      </c>
      <c r="BP581">
        <v>0</v>
      </c>
      <c r="BQ581">
        <v>0</v>
      </c>
      <c r="BR581">
        <v>1</v>
      </c>
      <c r="BS581">
        <v>4</v>
      </c>
      <c r="BT581">
        <v>0</v>
      </c>
      <c r="BU581">
        <v>8</v>
      </c>
      <c r="BV581">
        <v>7</v>
      </c>
      <c r="BW581">
        <v>4</v>
      </c>
      <c r="BX581">
        <v>0</v>
      </c>
      <c r="BY581">
        <v>1</v>
      </c>
      <c r="BZ581">
        <v>5</v>
      </c>
      <c r="CA581">
        <v>0</v>
      </c>
      <c r="CB581">
        <v>0</v>
      </c>
      <c r="CC581">
        <v>0</v>
      </c>
      <c r="CD581">
        <v>17</v>
      </c>
      <c r="CE581">
        <v>0</v>
      </c>
      <c r="CF581">
        <v>1</v>
      </c>
    </row>
    <row r="582" spans="1:84" x14ac:dyDescent="0.3">
      <c r="A582" s="1" t="s">
        <v>668</v>
      </c>
      <c r="B582" s="1" t="s">
        <v>93</v>
      </c>
      <c r="C582">
        <v>2</v>
      </c>
      <c r="D582">
        <v>0</v>
      </c>
      <c r="E582">
        <v>0</v>
      </c>
      <c r="F582">
        <v>1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1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3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2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11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1</v>
      </c>
      <c r="BO582">
        <v>0</v>
      </c>
      <c r="BP582">
        <v>4</v>
      </c>
      <c r="BQ582">
        <v>0</v>
      </c>
      <c r="BR582">
        <v>2</v>
      </c>
      <c r="BS582">
        <v>4</v>
      </c>
      <c r="BT582">
        <v>0</v>
      </c>
      <c r="BU582">
        <v>17</v>
      </c>
      <c r="BV582">
        <v>16</v>
      </c>
      <c r="BW582">
        <v>6</v>
      </c>
      <c r="BX582">
        <v>0</v>
      </c>
      <c r="BY582">
        <v>1</v>
      </c>
      <c r="BZ582">
        <v>4</v>
      </c>
      <c r="CA582">
        <v>0</v>
      </c>
      <c r="CB582">
        <v>0</v>
      </c>
      <c r="CC582">
        <v>0</v>
      </c>
      <c r="CD582">
        <v>18</v>
      </c>
      <c r="CE582">
        <v>0</v>
      </c>
      <c r="CF582">
        <v>0</v>
      </c>
    </row>
    <row r="583" spans="1:84" x14ac:dyDescent="0.3">
      <c r="A583" s="1" t="s">
        <v>669</v>
      </c>
      <c r="B583" s="1" t="s">
        <v>93</v>
      </c>
      <c r="C583">
        <v>1</v>
      </c>
      <c r="D583">
        <v>0</v>
      </c>
      <c r="E583">
        <v>0</v>
      </c>
      <c r="F583">
        <v>1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9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9</v>
      </c>
      <c r="AD583">
        <v>9</v>
      </c>
      <c r="AE583">
        <v>9</v>
      </c>
      <c r="AF583">
        <v>9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9</v>
      </c>
      <c r="AM583">
        <v>0</v>
      </c>
      <c r="AN583">
        <v>1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9</v>
      </c>
      <c r="AX583">
        <v>14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1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9</v>
      </c>
      <c r="BN583">
        <v>4</v>
      </c>
      <c r="BO583">
        <v>0</v>
      </c>
      <c r="BP583">
        <v>0</v>
      </c>
      <c r="BQ583">
        <v>0</v>
      </c>
      <c r="BR583">
        <v>1</v>
      </c>
      <c r="BS583">
        <v>0</v>
      </c>
      <c r="BT583">
        <v>0</v>
      </c>
      <c r="BU583">
        <v>32</v>
      </c>
      <c r="BV583">
        <v>31</v>
      </c>
      <c r="BW583">
        <v>4</v>
      </c>
      <c r="BX583">
        <v>0</v>
      </c>
      <c r="BY583">
        <v>1</v>
      </c>
      <c r="BZ583">
        <v>13</v>
      </c>
      <c r="CA583">
        <v>0</v>
      </c>
      <c r="CB583">
        <v>0</v>
      </c>
      <c r="CC583">
        <v>0</v>
      </c>
      <c r="CD583">
        <v>70</v>
      </c>
      <c r="CE583">
        <v>0</v>
      </c>
      <c r="CF583">
        <v>0</v>
      </c>
    </row>
    <row r="584" spans="1:84" x14ac:dyDescent="0.3">
      <c r="A584" s="1" t="s">
        <v>670</v>
      </c>
      <c r="B584" s="1" t="s">
        <v>93</v>
      </c>
      <c r="C584">
        <v>1</v>
      </c>
      <c r="D584">
        <v>0</v>
      </c>
      <c r="E584">
        <v>0</v>
      </c>
      <c r="F584">
        <v>1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18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34</v>
      </c>
      <c r="AA584">
        <v>0</v>
      </c>
      <c r="AB584">
        <v>0</v>
      </c>
      <c r="AC584">
        <v>17</v>
      </c>
      <c r="AD584">
        <v>17</v>
      </c>
      <c r="AE584">
        <v>17</v>
      </c>
      <c r="AF584">
        <v>17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18</v>
      </c>
      <c r="AM584">
        <v>0</v>
      </c>
      <c r="AN584">
        <v>1</v>
      </c>
      <c r="AO584">
        <v>0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>
        <v>0</v>
      </c>
      <c r="AW584">
        <v>17</v>
      </c>
      <c r="AX584">
        <v>56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1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17</v>
      </c>
      <c r="BN584">
        <v>4</v>
      </c>
      <c r="BO584">
        <v>0</v>
      </c>
      <c r="BP584">
        <v>0</v>
      </c>
      <c r="BQ584">
        <v>0</v>
      </c>
      <c r="BR584">
        <v>1</v>
      </c>
      <c r="BS584">
        <v>34</v>
      </c>
      <c r="BT584">
        <v>0</v>
      </c>
      <c r="BU584">
        <v>92</v>
      </c>
      <c r="BV584">
        <v>91</v>
      </c>
      <c r="BW584">
        <v>4</v>
      </c>
      <c r="BX584">
        <v>0</v>
      </c>
      <c r="BY584">
        <v>1</v>
      </c>
      <c r="BZ584">
        <v>55</v>
      </c>
      <c r="CA584">
        <v>0</v>
      </c>
      <c r="CB584">
        <v>0</v>
      </c>
      <c r="CC584">
        <v>0</v>
      </c>
      <c r="CD584">
        <v>247</v>
      </c>
      <c r="CE584">
        <v>0</v>
      </c>
      <c r="CF584">
        <v>0</v>
      </c>
    </row>
    <row r="585" spans="1:84" x14ac:dyDescent="0.3">
      <c r="A585" s="1" t="s">
        <v>671</v>
      </c>
      <c r="B585" s="1" t="s">
        <v>93</v>
      </c>
      <c r="C585">
        <v>1</v>
      </c>
      <c r="D585">
        <v>0</v>
      </c>
      <c r="E585">
        <v>0</v>
      </c>
      <c r="F585">
        <v>1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1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2</v>
      </c>
      <c r="AD585">
        <v>2</v>
      </c>
      <c r="AE585">
        <v>2</v>
      </c>
      <c r="AF585">
        <v>2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1</v>
      </c>
      <c r="AM585">
        <v>0</v>
      </c>
      <c r="AN585">
        <v>1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2</v>
      </c>
      <c r="AX585">
        <v>6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2</v>
      </c>
      <c r="BN585">
        <v>3</v>
      </c>
      <c r="BO585">
        <v>0</v>
      </c>
      <c r="BP585">
        <v>0</v>
      </c>
      <c r="BQ585">
        <v>0</v>
      </c>
      <c r="BR585">
        <v>1</v>
      </c>
      <c r="BS585">
        <v>0</v>
      </c>
      <c r="BT585">
        <v>0</v>
      </c>
      <c r="BU585">
        <v>9</v>
      </c>
      <c r="BV585">
        <v>8</v>
      </c>
      <c r="BW585">
        <v>4</v>
      </c>
      <c r="BX585">
        <v>0</v>
      </c>
      <c r="BY585">
        <v>1</v>
      </c>
      <c r="BZ585">
        <v>5</v>
      </c>
      <c r="CA585">
        <v>0</v>
      </c>
      <c r="CB585">
        <v>0</v>
      </c>
      <c r="CC585">
        <v>0</v>
      </c>
      <c r="CD585">
        <v>18</v>
      </c>
      <c r="CE585">
        <v>0</v>
      </c>
      <c r="CF585">
        <v>0</v>
      </c>
    </row>
    <row r="586" spans="1:84" x14ac:dyDescent="0.3">
      <c r="A586" s="1" t="s">
        <v>672</v>
      </c>
      <c r="B586" s="1" t="s">
        <v>93</v>
      </c>
      <c r="C586">
        <v>1</v>
      </c>
      <c r="D586">
        <v>0</v>
      </c>
      <c r="E586">
        <v>0</v>
      </c>
      <c r="F586">
        <v>1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1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8</v>
      </c>
      <c r="Y586">
        <v>8</v>
      </c>
      <c r="Z586">
        <v>6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1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9</v>
      </c>
      <c r="AX586">
        <v>13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3</v>
      </c>
      <c r="BO586">
        <v>0</v>
      </c>
      <c r="BP586">
        <v>0</v>
      </c>
      <c r="BQ586">
        <v>0</v>
      </c>
      <c r="BR586">
        <v>1</v>
      </c>
      <c r="BS586">
        <v>9</v>
      </c>
      <c r="BT586">
        <v>0</v>
      </c>
      <c r="BU586">
        <v>23</v>
      </c>
      <c r="BV586">
        <v>22</v>
      </c>
      <c r="BW586">
        <v>3</v>
      </c>
      <c r="BX586">
        <v>0</v>
      </c>
      <c r="BY586">
        <v>1</v>
      </c>
      <c r="BZ586">
        <v>21</v>
      </c>
      <c r="CA586">
        <v>0</v>
      </c>
      <c r="CB586">
        <v>0</v>
      </c>
      <c r="CC586">
        <v>0</v>
      </c>
      <c r="CD586">
        <v>48</v>
      </c>
      <c r="CE586">
        <v>0</v>
      </c>
      <c r="CF586">
        <v>0</v>
      </c>
    </row>
    <row r="587" spans="1:84" x14ac:dyDescent="0.3">
      <c r="A587" s="1" t="s">
        <v>673</v>
      </c>
      <c r="B587" s="1" t="s">
        <v>93</v>
      </c>
      <c r="C587">
        <v>1</v>
      </c>
      <c r="D587">
        <v>0</v>
      </c>
      <c r="E587">
        <v>0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9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9</v>
      </c>
      <c r="AD587">
        <v>9</v>
      </c>
      <c r="AE587">
        <v>9</v>
      </c>
      <c r="AF587">
        <v>9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9</v>
      </c>
      <c r="AM587">
        <v>0</v>
      </c>
      <c r="AN587">
        <v>1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9</v>
      </c>
      <c r="AX587">
        <v>14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1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9</v>
      </c>
      <c r="BN587">
        <v>4</v>
      </c>
      <c r="BO587">
        <v>0</v>
      </c>
      <c r="BP587">
        <v>0</v>
      </c>
      <c r="BQ587">
        <v>0</v>
      </c>
      <c r="BR587">
        <v>1</v>
      </c>
      <c r="BS587">
        <v>0</v>
      </c>
      <c r="BT587">
        <v>0</v>
      </c>
      <c r="BU587">
        <v>32</v>
      </c>
      <c r="BV587">
        <v>31</v>
      </c>
      <c r="BW587">
        <v>4</v>
      </c>
      <c r="BX587">
        <v>0</v>
      </c>
      <c r="BY587">
        <v>1</v>
      </c>
      <c r="BZ587">
        <v>13</v>
      </c>
      <c r="CA587">
        <v>0</v>
      </c>
      <c r="CB587">
        <v>0</v>
      </c>
      <c r="CC587">
        <v>0</v>
      </c>
      <c r="CD587">
        <v>70</v>
      </c>
      <c r="CE587">
        <v>0</v>
      </c>
      <c r="CF587">
        <v>0</v>
      </c>
    </row>
    <row r="588" spans="1:84" x14ac:dyDescent="0.3">
      <c r="A588" s="1" t="s">
        <v>674</v>
      </c>
      <c r="B588" s="1" t="s">
        <v>93</v>
      </c>
      <c r="C588">
        <v>1</v>
      </c>
      <c r="D588">
        <v>0</v>
      </c>
      <c r="E588">
        <v>0</v>
      </c>
      <c r="F588">
        <v>1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21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40</v>
      </c>
      <c r="AA588">
        <v>0</v>
      </c>
      <c r="AB588">
        <v>0</v>
      </c>
      <c r="AC588">
        <v>20</v>
      </c>
      <c r="AD588">
        <v>20</v>
      </c>
      <c r="AE588">
        <v>20</v>
      </c>
      <c r="AF588">
        <v>2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21</v>
      </c>
      <c r="AM588">
        <v>0</v>
      </c>
      <c r="AN588">
        <v>1</v>
      </c>
      <c r="AO588">
        <v>0</v>
      </c>
      <c r="AP588">
        <v>0</v>
      </c>
      <c r="AQ588">
        <v>0</v>
      </c>
      <c r="AR588">
        <v>0</v>
      </c>
      <c r="AS588">
        <v>1</v>
      </c>
      <c r="AT588">
        <v>0</v>
      </c>
      <c r="AU588">
        <v>0</v>
      </c>
      <c r="AV588">
        <v>0</v>
      </c>
      <c r="AW588">
        <v>20</v>
      </c>
      <c r="AX588">
        <v>65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1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20</v>
      </c>
      <c r="BN588">
        <v>4</v>
      </c>
      <c r="BO588">
        <v>0</v>
      </c>
      <c r="BP588">
        <v>0</v>
      </c>
      <c r="BQ588">
        <v>0</v>
      </c>
      <c r="BR588">
        <v>1</v>
      </c>
      <c r="BS588">
        <v>40</v>
      </c>
      <c r="BT588">
        <v>0</v>
      </c>
      <c r="BU588">
        <v>107</v>
      </c>
      <c r="BV588">
        <v>106</v>
      </c>
      <c r="BW588">
        <v>4</v>
      </c>
      <c r="BX588">
        <v>0</v>
      </c>
      <c r="BY588">
        <v>1</v>
      </c>
      <c r="BZ588">
        <v>64</v>
      </c>
      <c r="CA588">
        <v>0</v>
      </c>
      <c r="CB588">
        <v>0</v>
      </c>
      <c r="CC588">
        <v>0</v>
      </c>
      <c r="CD588">
        <v>289</v>
      </c>
      <c r="CE588">
        <v>0</v>
      </c>
      <c r="CF588">
        <v>0</v>
      </c>
    </row>
    <row r="589" spans="1:84" x14ac:dyDescent="0.3">
      <c r="A589" s="1" t="s">
        <v>675</v>
      </c>
      <c r="B589" s="1" t="s">
        <v>93</v>
      </c>
      <c r="C589">
        <v>1</v>
      </c>
      <c r="D589">
        <v>0</v>
      </c>
      <c r="E589">
        <v>0</v>
      </c>
      <c r="F589">
        <v>1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1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2</v>
      </c>
      <c r="AD589">
        <v>2</v>
      </c>
      <c r="AE589">
        <v>2</v>
      </c>
      <c r="AF589">
        <v>2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1</v>
      </c>
      <c r="AM589">
        <v>0</v>
      </c>
      <c r="AN589">
        <v>1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2</v>
      </c>
      <c r="AX589">
        <v>6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2</v>
      </c>
      <c r="BN589">
        <v>3</v>
      </c>
      <c r="BO589">
        <v>0</v>
      </c>
      <c r="BP589">
        <v>0</v>
      </c>
      <c r="BQ589">
        <v>0</v>
      </c>
      <c r="BR589">
        <v>1</v>
      </c>
      <c r="BS589">
        <v>0</v>
      </c>
      <c r="BT589">
        <v>0</v>
      </c>
      <c r="BU589">
        <v>9</v>
      </c>
      <c r="BV589">
        <v>8</v>
      </c>
      <c r="BW589">
        <v>4</v>
      </c>
      <c r="BX589">
        <v>0</v>
      </c>
      <c r="BY589">
        <v>1</v>
      </c>
      <c r="BZ589">
        <v>5</v>
      </c>
      <c r="CA589">
        <v>0</v>
      </c>
      <c r="CB589">
        <v>0</v>
      </c>
      <c r="CC589">
        <v>0</v>
      </c>
      <c r="CD589">
        <v>18</v>
      </c>
      <c r="CE589">
        <v>0</v>
      </c>
      <c r="CF589">
        <v>0</v>
      </c>
    </row>
    <row r="590" spans="1:84" x14ac:dyDescent="0.3">
      <c r="A590" s="1" t="s">
        <v>676</v>
      </c>
      <c r="B590" s="1" t="s">
        <v>93</v>
      </c>
      <c r="C590">
        <v>1</v>
      </c>
      <c r="D590">
        <v>0</v>
      </c>
      <c r="E590">
        <v>0</v>
      </c>
      <c r="F590">
        <v>1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1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8</v>
      </c>
      <c r="Y590">
        <v>8</v>
      </c>
      <c r="Z590">
        <v>6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1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9</v>
      </c>
      <c r="AX590">
        <v>13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3</v>
      </c>
      <c r="BO590">
        <v>0</v>
      </c>
      <c r="BP590">
        <v>0</v>
      </c>
      <c r="BQ590">
        <v>0</v>
      </c>
      <c r="BR590">
        <v>1</v>
      </c>
      <c r="BS590">
        <v>9</v>
      </c>
      <c r="BT590">
        <v>0</v>
      </c>
      <c r="BU590">
        <v>23</v>
      </c>
      <c r="BV590">
        <v>22</v>
      </c>
      <c r="BW590">
        <v>3</v>
      </c>
      <c r="BX590">
        <v>0</v>
      </c>
      <c r="BY590">
        <v>1</v>
      </c>
      <c r="BZ590">
        <v>21</v>
      </c>
      <c r="CA590">
        <v>0</v>
      </c>
      <c r="CB590">
        <v>0</v>
      </c>
      <c r="CC590">
        <v>0</v>
      </c>
      <c r="CD590">
        <v>48</v>
      </c>
      <c r="CE590">
        <v>0</v>
      </c>
      <c r="CF590">
        <v>0</v>
      </c>
    </row>
    <row r="591" spans="1:84" x14ac:dyDescent="0.3">
      <c r="A591" s="1" t="s">
        <v>677</v>
      </c>
      <c r="B591" s="1" t="s">
        <v>93</v>
      </c>
      <c r="C591">
        <v>1</v>
      </c>
      <c r="D591">
        <v>0</v>
      </c>
      <c r="E591">
        <v>0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9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9</v>
      </c>
      <c r="AD591">
        <v>9</v>
      </c>
      <c r="AE591">
        <v>9</v>
      </c>
      <c r="AF591">
        <v>9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9</v>
      </c>
      <c r="AM591">
        <v>0</v>
      </c>
      <c r="AN591">
        <v>1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14</v>
      </c>
      <c r="AX591">
        <v>1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1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9</v>
      </c>
      <c r="BN591">
        <v>0</v>
      </c>
      <c r="BO591">
        <v>0</v>
      </c>
      <c r="BP591">
        <v>0</v>
      </c>
      <c r="BQ591">
        <v>0</v>
      </c>
      <c r="BR591">
        <v>1</v>
      </c>
      <c r="BS591">
        <v>0</v>
      </c>
      <c r="BT591">
        <v>0</v>
      </c>
      <c r="BU591">
        <v>33</v>
      </c>
      <c r="BV591">
        <v>32</v>
      </c>
      <c r="BW591">
        <v>4</v>
      </c>
      <c r="BX591">
        <v>0</v>
      </c>
      <c r="BY591">
        <v>1</v>
      </c>
      <c r="BZ591">
        <v>14</v>
      </c>
      <c r="CA591">
        <v>0</v>
      </c>
      <c r="CB591">
        <v>0</v>
      </c>
      <c r="CC591">
        <v>0</v>
      </c>
      <c r="CD591">
        <v>71</v>
      </c>
      <c r="CE591">
        <v>0</v>
      </c>
      <c r="CF591">
        <v>0</v>
      </c>
    </row>
    <row r="592" spans="1:84" x14ac:dyDescent="0.3">
      <c r="A592" s="1" t="s">
        <v>678</v>
      </c>
      <c r="B592" s="1" t="s">
        <v>93</v>
      </c>
      <c r="C592">
        <v>1</v>
      </c>
      <c r="D592">
        <v>0</v>
      </c>
      <c r="E592">
        <v>0</v>
      </c>
      <c r="F592">
        <v>1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21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40</v>
      </c>
      <c r="AA592">
        <v>0</v>
      </c>
      <c r="AB592">
        <v>0</v>
      </c>
      <c r="AC592">
        <v>20</v>
      </c>
      <c r="AD592">
        <v>20</v>
      </c>
      <c r="AE592">
        <v>20</v>
      </c>
      <c r="AF592">
        <v>2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21</v>
      </c>
      <c r="AM592">
        <v>0</v>
      </c>
      <c r="AN592">
        <v>1</v>
      </c>
      <c r="AO592">
        <v>0</v>
      </c>
      <c r="AP592">
        <v>0</v>
      </c>
      <c r="AQ592">
        <v>0</v>
      </c>
      <c r="AR592">
        <v>0</v>
      </c>
      <c r="AS592">
        <v>1</v>
      </c>
      <c r="AT592">
        <v>0</v>
      </c>
      <c r="AU592">
        <v>0</v>
      </c>
      <c r="AV592">
        <v>0</v>
      </c>
      <c r="AW592">
        <v>31</v>
      </c>
      <c r="AX592">
        <v>61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1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20</v>
      </c>
      <c r="BN592">
        <v>0</v>
      </c>
      <c r="BO592">
        <v>0</v>
      </c>
      <c r="BP592">
        <v>0</v>
      </c>
      <c r="BQ592">
        <v>0</v>
      </c>
      <c r="BR592">
        <v>1</v>
      </c>
      <c r="BS592">
        <v>40</v>
      </c>
      <c r="BT592">
        <v>0</v>
      </c>
      <c r="BU592">
        <v>114</v>
      </c>
      <c r="BV592">
        <v>113</v>
      </c>
      <c r="BW592">
        <v>4</v>
      </c>
      <c r="BX592">
        <v>0</v>
      </c>
      <c r="BY592">
        <v>1</v>
      </c>
      <c r="BZ592">
        <v>71</v>
      </c>
      <c r="CA592">
        <v>0</v>
      </c>
      <c r="CB592">
        <v>0</v>
      </c>
      <c r="CC592">
        <v>0</v>
      </c>
      <c r="CD592">
        <v>303</v>
      </c>
      <c r="CE592">
        <v>0</v>
      </c>
      <c r="CF592">
        <v>0</v>
      </c>
    </row>
    <row r="593" spans="1:84" x14ac:dyDescent="0.3">
      <c r="A593" s="1" t="s">
        <v>679</v>
      </c>
      <c r="B593" s="1" t="s">
        <v>93</v>
      </c>
      <c r="C593">
        <v>1</v>
      </c>
      <c r="D593">
        <v>0</v>
      </c>
      <c r="E593">
        <v>0</v>
      </c>
      <c r="F593">
        <v>1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1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2</v>
      </c>
      <c r="AD593">
        <v>2</v>
      </c>
      <c r="AE593">
        <v>2</v>
      </c>
      <c r="AF593">
        <v>2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1</v>
      </c>
      <c r="AM593">
        <v>0</v>
      </c>
      <c r="AN593">
        <v>1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2</v>
      </c>
      <c r="AX593">
        <v>6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2</v>
      </c>
      <c r="BN593">
        <v>3</v>
      </c>
      <c r="BO593">
        <v>0</v>
      </c>
      <c r="BP593">
        <v>0</v>
      </c>
      <c r="BQ593">
        <v>0</v>
      </c>
      <c r="BR593">
        <v>1</v>
      </c>
      <c r="BS593">
        <v>0</v>
      </c>
      <c r="BT593">
        <v>0</v>
      </c>
      <c r="BU593">
        <v>9</v>
      </c>
      <c r="BV593">
        <v>8</v>
      </c>
      <c r="BW593">
        <v>4</v>
      </c>
      <c r="BX593">
        <v>0</v>
      </c>
      <c r="BY593">
        <v>1</v>
      </c>
      <c r="BZ593">
        <v>5</v>
      </c>
      <c r="CA593">
        <v>0</v>
      </c>
      <c r="CB593">
        <v>0</v>
      </c>
      <c r="CC593">
        <v>0</v>
      </c>
      <c r="CD593">
        <v>18</v>
      </c>
      <c r="CE593">
        <v>0</v>
      </c>
      <c r="CF593">
        <v>0</v>
      </c>
    </row>
    <row r="594" spans="1:84" x14ac:dyDescent="0.3">
      <c r="A594" s="1" t="s">
        <v>680</v>
      </c>
      <c r="B594" s="1" t="s">
        <v>93</v>
      </c>
      <c r="C594">
        <v>1</v>
      </c>
      <c r="D594">
        <v>0</v>
      </c>
      <c r="E594">
        <v>0</v>
      </c>
      <c r="F594">
        <v>1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1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8</v>
      </c>
      <c r="Y594">
        <v>8</v>
      </c>
      <c r="Z594">
        <v>6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1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9</v>
      </c>
      <c r="AX594">
        <v>13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3</v>
      </c>
      <c r="BO594">
        <v>0</v>
      </c>
      <c r="BP594">
        <v>0</v>
      </c>
      <c r="BQ594">
        <v>0</v>
      </c>
      <c r="BR594">
        <v>1</v>
      </c>
      <c r="BS594">
        <v>9</v>
      </c>
      <c r="BT594">
        <v>0</v>
      </c>
      <c r="BU594">
        <v>23</v>
      </c>
      <c r="BV594">
        <v>22</v>
      </c>
      <c r="BW594">
        <v>3</v>
      </c>
      <c r="BX594">
        <v>0</v>
      </c>
      <c r="BY594">
        <v>1</v>
      </c>
      <c r="BZ594">
        <v>21</v>
      </c>
      <c r="CA594">
        <v>0</v>
      </c>
      <c r="CB594">
        <v>0</v>
      </c>
      <c r="CC594">
        <v>0</v>
      </c>
      <c r="CD594">
        <v>48</v>
      </c>
      <c r="CE594">
        <v>0</v>
      </c>
      <c r="CF594">
        <v>0</v>
      </c>
    </row>
    <row r="595" spans="1:84" x14ac:dyDescent="0.3">
      <c r="A595" s="1" t="s">
        <v>681</v>
      </c>
      <c r="B595" s="1" t="s">
        <v>93</v>
      </c>
      <c r="C595">
        <v>1</v>
      </c>
      <c r="D595">
        <v>0</v>
      </c>
      <c r="E595">
        <v>0</v>
      </c>
      <c r="F595">
        <v>1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9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9</v>
      </c>
      <c r="AD595">
        <v>9</v>
      </c>
      <c r="AE595">
        <v>9</v>
      </c>
      <c r="AF595">
        <v>9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9</v>
      </c>
      <c r="AM595">
        <v>0</v>
      </c>
      <c r="AN595">
        <v>1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14</v>
      </c>
      <c r="AX595">
        <v>1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1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9</v>
      </c>
      <c r="BN595">
        <v>0</v>
      </c>
      <c r="BO595">
        <v>0</v>
      </c>
      <c r="BP595">
        <v>0</v>
      </c>
      <c r="BQ595">
        <v>0</v>
      </c>
      <c r="BR595">
        <v>1</v>
      </c>
      <c r="BS595">
        <v>0</v>
      </c>
      <c r="BT595">
        <v>0</v>
      </c>
      <c r="BU595">
        <v>33</v>
      </c>
      <c r="BV595">
        <v>32</v>
      </c>
      <c r="BW595">
        <v>4</v>
      </c>
      <c r="BX595">
        <v>0</v>
      </c>
      <c r="BY595">
        <v>1</v>
      </c>
      <c r="BZ595">
        <v>14</v>
      </c>
      <c r="CA595">
        <v>0</v>
      </c>
      <c r="CB595">
        <v>0</v>
      </c>
      <c r="CC595">
        <v>0</v>
      </c>
      <c r="CD595">
        <v>71</v>
      </c>
      <c r="CE595">
        <v>0</v>
      </c>
      <c r="CF595">
        <v>0</v>
      </c>
    </row>
    <row r="596" spans="1:84" x14ac:dyDescent="0.3">
      <c r="A596" s="1" t="s">
        <v>682</v>
      </c>
      <c r="B596" s="1" t="s">
        <v>93</v>
      </c>
      <c r="C596">
        <v>1</v>
      </c>
      <c r="D596">
        <v>0</v>
      </c>
      <c r="E596">
        <v>0</v>
      </c>
      <c r="F596">
        <v>1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21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20</v>
      </c>
      <c r="AA596">
        <v>0</v>
      </c>
      <c r="AB596">
        <v>0</v>
      </c>
      <c r="AC596">
        <v>20</v>
      </c>
      <c r="AD596">
        <v>20</v>
      </c>
      <c r="AE596">
        <v>20</v>
      </c>
      <c r="AF596">
        <v>2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21</v>
      </c>
      <c r="AM596">
        <v>0</v>
      </c>
      <c r="AN596">
        <v>1</v>
      </c>
      <c r="AO596">
        <v>0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0</v>
      </c>
      <c r="AW596">
        <v>25</v>
      </c>
      <c r="AX596">
        <v>41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1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20</v>
      </c>
      <c r="BN596">
        <v>0</v>
      </c>
      <c r="BO596">
        <v>0</v>
      </c>
      <c r="BP596">
        <v>0</v>
      </c>
      <c r="BQ596">
        <v>0</v>
      </c>
      <c r="BR596">
        <v>1</v>
      </c>
      <c r="BS596">
        <v>20</v>
      </c>
      <c r="BT596">
        <v>0</v>
      </c>
      <c r="BU596">
        <v>88</v>
      </c>
      <c r="BV596">
        <v>87</v>
      </c>
      <c r="BW596">
        <v>4</v>
      </c>
      <c r="BX596">
        <v>0</v>
      </c>
      <c r="BY596">
        <v>1</v>
      </c>
      <c r="BZ596">
        <v>45</v>
      </c>
      <c r="CA596">
        <v>0</v>
      </c>
      <c r="CB596">
        <v>0</v>
      </c>
      <c r="CC596">
        <v>0</v>
      </c>
      <c r="CD596">
        <v>230</v>
      </c>
      <c r="CE596">
        <v>0</v>
      </c>
      <c r="CF596">
        <v>0</v>
      </c>
    </row>
    <row r="597" spans="1:84" x14ac:dyDescent="0.3">
      <c r="A597" s="1" t="s">
        <v>683</v>
      </c>
      <c r="B597" s="1" t="s">
        <v>93</v>
      </c>
      <c r="C597">
        <v>1</v>
      </c>
      <c r="D597">
        <v>0</v>
      </c>
      <c r="E597">
        <v>0</v>
      </c>
      <c r="F597">
        <v>1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2</v>
      </c>
      <c r="AD597">
        <v>2</v>
      </c>
      <c r="AE597">
        <v>2</v>
      </c>
      <c r="AF597">
        <v>2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1</v>
      </c>
      <c r="AM597">
        <v>0</v>
      </c>
      <c r="AN597">
        <v>1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2</v>
      </c>
      <c r="AX597">
        <v>6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2</v>
      </c>
      <c r="BN597">
        <v>3</v>
      </c>
      <c r="BO597">
        <v>0</v>
      </c>
      <c r="BP597">
        <v>0</v>
      </c>
      <c r="BQ597">
        <v>0</v>
      </c>
      <c r="BR597">
        <v>1</v>
      </c>
      <c r="BS597">
        <v>0</v>
      </c>
      <c r="BT597">
        <v>0</v>
      </c>
      <c r="BU597">
        <v>9</v>
      </c>
      <c r="BV597">
        <v>8</v>
      </c>
      <c r="BW597">
        <v>4</v>
      </c>
      <c r="BX597">
        <v>0</v>
      </c>
      <c r="BY597">
        <v>1</v>
      </c>
      <c r="BZ597">
        <v>5</v>
      </c>
      <c r="CA597">
        <v>0</v>
      </c>
      <c r="CB597">
        <v>0</v>
      </c>
      <c r="CC597">
        <v>0</v>
      </c>
      <c r="CD597">
        <v>18</v>
      </c>
      <c r="CE597">
        <v>0</v>
      </c>
      <c r="CF597">
        <v>0</v>
      </c>
    </row>
    <row r="598" spans="1:84" x14ac:dyDescent="0.3">
      <c r="A598" s="1" t="s">
        <v>684</v>
      </c>
      <c r="B598" s="1" t="s">
        <v>93</v>
      </c>
      <c r="C598">
        <v>1</v>
      </c>
      <c r="D598">
        <v>0</v>
      </c>
      <c r="E598">
        <v>0</v>
      </c>
      <c r="F598">
        <v>1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1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8</v>
      </c>
      <c r="Y598">
        <v>8</v>
      </c>
      <c r="Z598">
        <v>6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1</v>
      </c>
      <c r="AM598">
        <v>0</v>
      </c>
      <c r="AN598">
        <v>1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9</v>
      </c>
      <c r="AX598">
        <v>13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3</v>
      </c>
      <c r="BO598">
        <v>0</v>
      </c>
      <c r="BP598">
        <v>0</v>
      </c>
      <c r="BQ598">
        <v>0</v>
      </c>
      <c r="BR598">
        <v>1</v>
      </c>
      <c r="BS598">
        <v>9</v>
      </c>
      <c r="BT598">
        <v>0</v>
      </c>
      <c r="BU598">
        <v>23</v>
      </c>
      <c r="BV598">
        <v>22</v>
      </c>
      <c r="BW598">
        <v>3</v>
      </c>
      <c r="BX598">
        <v>0</v>
      </c>
      <c r="BY598">
        <v>1</v>
      </c>
      <c r="BZ598">
        <v>21</v>
      </c>
      <c r="CA598">
        <v>0</v>
      </c>
      <c r="CB598">
        <v>0</v>
      </c>
      <c r="CC598">
        <v>0</v>
      </c>
      <c r="CD598">
        <v>48</v>
      </c>
      <c r="CE598">
        <v>0</v>
      </c>
      <c r="CF598">
        <v>0</v>
      </c>
    </row>
    <row r="599" spans="1:84" x14ac:dyDescent="0.3">
      <c r="A599" s="1" t="s">
        <v>685</v>
      </c>
      <c r="B599" s="1" t="s">
        <v>93</v>
      </c>
      <c r="C599">
        <v>1</v>
      </c>
      <c r="D599">
        <v>0</v>
      </c>
      <c r="E599">
        <v>0</v>
      </c>
      <c r="F599">
        <v>1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9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9</v>
      </c>
      <c r="AD599">
        <v>9</v>
      </c>
      <c r="AE599">
        <v>9</v>
      </c>
      <c r="AF599">
        <v>9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9</v>
      </c>
      <c r="AM599">
        <v>0</v>
      </c>
      <c r="AN599">
        <v>1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9</v>
      </c>
      <c r="AX599">
        <v>14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1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9</v>
      </c>
      <c r="BN599">
        <v>4</v>
      </c>
      <c r="BO599">
        <v>0</v>
      </c>
      <c r="BP599">
        <v>0</v>
      </c>
      <c r="BQ599">
        <v>0</v>
      </c>
      <c r="BR599">
        <v>1</v>
      </c>
      <c r="BS599">
        <v>0</v>
      </c>
      <c r="BT599">
        <v>0</v>
      </c>
      <c r="BU599">
        <v>32</v>
      </c>
      <c r="BV599">
        <v>31</v>
      </c>
      <c r="BW599">
        <v>4</v>
      </c>
      <c r="BX599">
        <v>0</v>
      </c>
      <c r="BY599">
        <v>1</v>
      </c>
      <c r="BZ599">
        <v>13</v>
      </c>
      <c r="CA599">
        <v>0</v>
      </c>
      <c r="CB599">
        <v>0</v>
      </c>
      <c r="CC599">
        <v>0</v>
      </c>
      <c r="CD599">
        <v>70</v>
      </c>
      <c r="CE599">
        <v>0</v>
      </c>
      <c r="CF599">
        <v>0</v>
      </c>
    </row>
    <row r="600" spans="1:84" x14ac:dyDescent="0.3">
      <c r="A600" s="1" t="s">
        <v>686</v>
      </c>
      <c r="B600" s="1" t="s">
        <v>93</v>
      </c>
      <c r="C600">
        <v>1</v>
      </c>
      <c r="D600">
        <v>0</v>
      </c>
      <c r="E600">
        <v>0</v>
      </c>
      <c r="F600">
        <v>1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18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34</v>
      </c>
      <c r="AA600">
        <v>0</v>
      </c>
      <c r="AB600">
        <v>0</v>
      </c>
      <c r="AC600">
        <v>17</v>
      </c>
      <c r="AD600">
        <v>17</v>
      </c>
      <c r="AE600">
        <v>17</v>
      </c>
      <c r="AF600">
        <v>17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8</v>
      </c>
      <c r="AM600">
        <v>0</v>
      </c>
      <c r="AN600">
        <v>1</v>
      </c>
      <c r="AO600">
        <v>0</v>
      </c>
      <c r="AP600">
        <v>0</v>
      </c>
      <c r="AQ600">
        <v>0</v>
      </c>
      <c r="AR600">
        <v>0</v>
      </c>
      <c r="AS600">
        <v>1</v>
      </c>
      <c r="AT600">
        <v>0</v>
      </c>
      <c r="AU600">
        <v>0</v>
      </c>
      <c r="AV600">
        <v>0</v>
      </c>
      <c r="AW600">
        <v>17</v>
      </c>
      <c r="AX600">
        <v>56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1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17</v>
      </c>
      <c r="BN600">
        <v>4</v>
      </c>
      <c r="BO600">
        <v>0</v>
      </c>
      <c r="BP600">
        <v>0</v>
      </c>
      <c r="BQ600">
        <v>0</v>
      </c>
      <c r="BR600">
        <v>1</v>
      </c>
      <c r="BS600">
        <v>34</v>
      </c>
      <c r="BT600">
        <v>0</v>
      </c>
      <c r="BU600">
        <v>92</v>
      </c>
      <c r="BV600">
        <v>91</v>
      </c>
      <c r="BW600">
        <v>4</v>
      </c>
      <c r="BX600">
        <v>0</v>
      </c>
      <c r="BY600">
        <v>1</v>
      </c>
      <c r="BZ600">
        <v>55</v>
      </c>
      <c r="CA600">
        <v>0</v>
      </c>
      <c r="CB600">
        <v>0</v>
      </c>
      <c r="CC600">
        <v>0</v>
      </c>
      <c r="CD600">
        <v>247</v>
      </c>
      <c r="CE600">
        <v>0</v>
      </c>
      <c r="CF600">
        <v>0</v>
      </c>
    </row>
    <row r="601" spans="1:84" x14ac:dyDescent="0.3">
      <c r="A601" s="1" t="s">
        <v>687</v>
      </c>
      <c r="B601" s="1" t="s">
        <v>93</v>
      </c>
      <c r="C601">
        <v>1</v>
      </c>
      <c r="D601">
        <v>0</v>
      </c>
      <c r="E601">
        <v>0</v>
      </c>
      <c r="F601">
        <v>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1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2</v>
      </c>
      <c r="AD601">
        <v>2</v>
      </c>
      <c r="AE601">
        <v>2</v>
      </c>
      <c r="AF601">
        <v>2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1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2</v>
      </c>
      <c r="AX601">
        <v>6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2</v>
      </c>
      <c r="BN601">
        <v>3</v>
      </c>
      <c r="BO601">
        <v>0</v>
      </c>
      <c r="BP601">
        <v>0</v>
      </c>
      <c r="BQ601">
        <v>0</v>
      </c>
      <c r="BR601">
        <v>1</v>
      </c>
      <c r="BS601">
        <v>0</v>
      </c>
      <c r="BT601">
        <v>0</v>
      </c>
      <c r="BU601">
        <v>9</v>
      </c>
      <c r="BV601">
        <v>8</v>
      </c>
      <c r="BW601">
        <v>4</v>
      </c>
      <c r="BX601">
        <v>0</v>
      </c>
      <c r="BY601">
        <v>1</v>
      </c>
      <c r="BZ601">
        <v>5</v>
      </c>
      <c r="CA601">
        <v>0</v>
      </c>
      <c r="CB601">
        <v>0</v>
      </c>
      <c r="CC601">
        <v>0</v>
      </c>
      <c r="CD601">
        <v>18</v>
      </c>
      <c r="CE601">
        <v>0</v>
      </c>
      <c r="CF601">
        <v>0</v>
      </c>
    </row>
    <row r="602" spans="1:84" x14ac:dyDescent="0.3">
      <c r="A602" s="1" t="s">
        <v>688</v>
      </c>
      <c r="B602" s="1" t="s">
        <v>93</v>
      </c>
      <c r="C602">
        <v>1</v>
      </c>
      <c r="D602">
        <v>0</v>
      </c>
      <c r="E602">
        <v>0</v>
      </c>
      <c r="F602">
        <v>1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1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8</v>
      </c>
      <c r="Y602">
        <v>8</v>
      </c>
      <c r="Z602">
        <v>6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1</v>
      </c>
      <c r="AM602">
        <v>0</v>
      </c>
      <c r="AN602">
        <v>1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9</v>
      </c>
      <c r="AX602">
        <v>13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3</v>
      </c>
      <c r="BO602">
        <v>0</v>
      </c>
      <c r="BP602">
        <v>0</v>
      </c>
      <c r="BQ602">
        <v>0</v>
      </c>
      <c r="BR602">
        <v>1</v>
      </c>
      <c r="BS602">
        <v>9</v>
      </c>
      <c r="BT602">
        <v>0</v>
      </c>
      <c r="BU602">
        <v>23</v>
      </c>
      <c r="BV602">
        <v>22</v>
      </c>
      <c r="BW602">
        <v>3</v>
      </c>
      <c r="BX602">
        <v>0</v>
      </c>
      <c r="BY602">
        <v>1</v>
      </c>
      <c r="BZ602">
        <v>21</v>
      </c>
      <c r="CA602">
        <v>0</v>
      </c>
      <c r="CB602">
        <v>0</v>
      </c>
      <c r="CC602">
        <v>0</v>
      </c>
      <c r="CD602">
        <v>48</v>
      </c>
      <c r="CE602">
        <v>0</v>
      </c>
      <c r="CF602">
        <v>0</v>
      </c>
    </row>
    <row r="603" spans="1:84" x14ac:dyDescent="0.3">
      <c r="A603" s="1" t="s">
        <v>689</v>
      </c>
      <c r="B603" s="1" t="s">
        <v>93</v>
      </c>
      <c r="C603">
        <v>133</v>
      </c>
      <c r="D603">
        <v>0</v>
      </c>
      <c r="E603">
        <v>0</v>
      </c>
      <c r="F603">
        <v>1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1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58</v>
      </c>
      <c r="Y603">
        <v>50</v>
      </c>
      <c r="Z603">
        <v>54</v>
      </c>
      <c r="AA603">
        <v>0</v>
      </c>
      <c r="AB603">
        <v>0</v>
      </c>
      <c r="AC603">
        <v>46</v>
      </c>
      <c r="AD603">
        <v>28</v>
      </c>
      <c r="AE603">
        <v>28</v>
      </c>
      <c r="AF603">
        <v>2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67</v>
      </c>
      <c r="AM603">
        <v>0</v>
      </c>
      <c r="AN603">
        <v>1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184</v>
      </c>
      <c r="AX603">
        <v>185</v>
      </c>
      <c r="AY603">
        <v>4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1</v>
      </c>
      <c r="BG603">
        <v>0</v>
      </c>
      <c r="BH603">
        <v>66</v>
      </c>
      <c r="BI603">
        <v>9</v>
      </c>
      <c r="BJ603">
        <v>0</v>
      </c>
      <c r="BK603">
        <v>0</v>
      </c>
      <c r="BL603">
        <v>0</v>
      </c>
      <c r="BM603">
        <v>28</v>
      </c>
      <c r="BN603">
        <v>26</v>
      </c>
      <c r="BO603">
        <v>0</v>
      </c>
      <c r="BP603">
        <v>66</v>
      </c>
      <c r="BQ603">
        <v>0</v>
      </c>
      <c r="BR603">
        <v>1</v>
      </c>
      <c r="BS603">
        <v>64</v>
      </c>
      <c r="BT603">
        <v>0</v>
      </c>
      <c r="BU603">
        <v>727</v>
      </c>
      <c r="BV603">
        <v>726</v>
      </c>
      <c r="BW603">
        <v>7</v>
      </c>
      <c r="BX603">
        <v>0</v>
      </c>
      <c r="BY603">
        <v>1</v>
      </c>
      <c r="BZ603">
        <v>142</v>
      </c>
      <c r="CA603">
        <v>0</v>
      </c>
      <c r="CB603">
        <v>0</v>
      </c>
      <c r="CC603">
        <v>0</v>
      </c>
      <c r="CD603">
        <v>681</v>
      </c>
      <c r="CE603">
        <v>0</v>
      </c>
      <c r="CF603">
        <v>0</v>
      </c>
    </row>
    <row r="604" spans="1:84" x14ac:dyDescent="0.3">
      <c r="A604" s="1" t="s">
        <v>690</v>
      </c>
      <c r="B604" s="1" t="s">
        <v>93</v>
      </c>
      <c r="C604">
        <v>115</v>
      </c>
      <c r="D604">
        <v>0</v>
      </c>
      <c r="E604">
        <v>0</v>
      </c>
      <c r="F604">
        <v>1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1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57</v>
      </c>
      <c r="Y604">
        <v>49</v>
      </c>
      <c r="Z604">
        <v>53</v>
      </c>
      <c r="AA604">
        <v>0</v>
      </c>
      <c r="AB604">
        <v>0</v>
      </c>
      <c r="AC604">
        <v>45</v>
      </c>
      <c r="AD604">
        <v>25</v>
      </c>
      <c r="AE604">
        <v>25</v>
      </c>
      <c r="AF604">
        <v>17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58</v>
      </c>
      <c r="AM604">
        <v>0</v>
      </c>
      <c r="AN604">
        <v>1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162</v>
      </c>
      <c r="AX604">
        <v>172</v>
      </c>
      <c r="AY604">
        <v>4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1</v>
      </c>
      <c r="BG604">
        <v>0</v>
      </c>
      <c r="BH604">
        <v>57</v>
      </c>
      <c r="BI604">
        <v>10</v>
      </c>
      <c r="BJ604">
        <v>0</v>
      </c>
      <c r="BK604">
        <v>0</v>
      </c>
      <c r="BL604">
        <v>0</v>
      </c>
      <c r="BM604">
        <v>25</v>
      </c>
      <c r="BN604">
        <v>26</v>
      </c>
      <c r="BO604">
        <v>0</v>
      </c>
      <c r="BP604">
        <v>57</v>
      </c>
      <c r="BQ604">
        <v>0</v>
      </c>
      <c r="BR604">
        <v>1</v>
      </c>
      <c r="BS604">
        <v>63</v>
      </c>
      <c r="BT604">
        <v>0</v>
      </c>
      <c r="BU604">
        <v>650</v>
      </c>
      <c r="BV604">
        <v>649</v>
      </c>
      <c r="BW604">
        <v>7</v>
      </c>
      <c r="BX604">
        <v>0</v>
      </c>
      <c r="BY604">
        <v>1</v>
      </c>
      <c r="BZ604">
        <v>137</v>
      </c>
      <c r="CA604">
        <v>0</v>
      </c>
      <c r="CB604">
        <v>0</v>
      </c>
      <c r="CC604">
        <v>0</v>
      </c>
      <c r="CD604">
        <v>625</v>
      </c>
      <c r="CE604">
        <v>0</v>
      </c>
      <c r="CF604">
        <v>0</v>
      </c>
    </row>
    <row r="605" spans="1:84" x14ac:dyDescent="0.3">
      <c r="A605" s="1" t="s">
        <v>691</v>
      </c>
      <c r="B605" s="1" t="s">
        <v>93</v>
      </c>
      <c r="C605">
        <v>55</v>
      </c>
      <c r="D605">
        <v>0</v>
      </c>
      <c r="E605">
        <v>0</v>
      </c>
      <c r="F605">
        <v>1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1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20</v>
      </c>
      <c r="Y605">
        <v>13</v>
      </c>
      <c r="Z605">
        <v>21</v>
      </c>
      <c r="AA605">
        <v>0</v>
      </c>
      <c r="AB605">
        <v>0</v>
      </c>
      <c r="AC605">
        <v>18</v>
      </c>
      <c r="AD605">
        <v>10</v>
      </c>
      <c r="AE605">
        <v>10</v>
      </c>
      <c r="AF605">
        <v>3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28</v>
      </c>
      <c r="AM605">
        <v>0</v>
      </c>
      <c r="AN605">
        <v>1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68</v>
      </c>
      <c r="AX605">
        <v>78</v>
      </c>
      <c r="AY605">
        <v>4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1</v>
      </c>
      <c r="BG605">
        <v>0</v>
      </c>
      <c r="BH605">
        <v>27</v>
      </c>
      <c r="BI605">
        <v>4</v>
      </c>
      <c r="BJ605">
        <v>0</v>
      </c>
      <c r="BK605">
        <v>0</v>
      </c>
      <c r="BL605">
        <v>0</v>
      </c>
      <c r="BM605">
        <v>10</v>
      </c>
      <c r="BN605">
        <v>14</v>
      </c>
      <c r="BO605">
        <v>0</v>
      </c>
      <c r="BP605">
        <v>27</v>
      </c>
      <c r="BQ605">
        <v>0</v>
      </c>
      <c r="BR605">
        <v>1</v>
      </c>
      <c r="BS605">
        <v>26</v>
      </c>
      <c r="BT605">
        <v>0</v>
      </c>
      <c r="BU605">
        <v>294</v>
      </c>
      <c r="BV605">
        <v>293</v>
      </c>
      <c r="BW605">
        <v>7</v>
      </c>
      <c r="BX605">
        <v>0</v>
      </c>
      <c r="BY605">
        <v>1</v>
      </c>
      <c r="BZ605">
        <v>54</v>
      </c>
      <c r="CA605">
        <v>0</v>
      </c>
      <c r="CB605">
        <v>0</v>
      </c>
      <c r="CC605">
        <v>0</v>
      </c>
      <c r="CD605">
        <v>258</v>
      </c>
      <c r="CE605">
        <v>0</v>
      </c>
      <c r="CF605">
        <v>0</v>
      </c>
    </row>
    <row r="606" spans="1:84" x14ac:dyDescent="0.3">
      <c r="A606" s="1" t="s">
        <v>692</v>
      </c>
      <c r="B606" s="1" t="s">
        <v>93</v>
      </c>
      <c r="C606">
        <v>139</v>
      </c>
      <c r="D606">
        <v>0</v>
      </c>
      <c r="E606">
        <v>0</v>
      </c>
      <c r="F606">
        <v>1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1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60</v>
      </c>
      <c r="Y606">
        <v>52</v>
      </c>
      <c r="Z606">
        <v>56</v>
      </c>
      <c r="AA606">
        <v>0</v>
      </c>
      <c r="AB606">
        <v>0</v>
      </c>
      <c r="AC606">
        <v>46</v>
      </c>
      <c r="AD606">
        <v>28</v>
      </c>
      <c r="AE606">
        <v>28</v>
      </c>
      <c r="AF606">
        <v>2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70</v>
      </c>
      <c r="AM606">
        <v>0</v>
      </c>
      <c r="AN606">
        <v>1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191</v>
      </c>
      <c r="AX606">
        <v>190</v>
      </c>
      <c r="AY606">
        <v>4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1</v>
      </c>
      <c r="BG606">
        <v>0</v>
      </c>
      <c r="BH606">
        <v>69</v>
      </c>
      <c r="BI606">
        <v>9</v>
      </c>
      <c r="BJ606">
        <v>0</v>
      </c>
      <c r="BK606">
        <v>0</v>
      </c>
      <c r="BL606">
        <v>0</v>
      </c>
      <c r="BM606">
        <v>28</v>
      </c>
      <c r="BN606">
        <v>26</v>
      </c>
      <c r="BO606">
        <v>0</v>
      </c>
      <c r="BP606">
        <v>69</v>
      </c>
      <c r="BQ606">
        <v>0</v>
      </c>
      <c r="BR606">
        <v>1</v>
      </c>
      <c r="BS606">
        <v>66</v>
      </c>
      <c r="BT606">
        <v>0</v>
      </c>
      <c r="BU606">
        <v>754</v>
      </c>
      <c r="BV606">
        <v>753</v>
      </c>
      <c r="BW606">
        <v>7</v>
      </c>
      <c r="BX606">
        <v>0</v>
      </c>
      <c r="BY606">
        <v>1</v>
      </c>
      <c r="BZ606">
        <v>145</v>
      </c>
      <c r="CA606">
        <v>0</v>
      </c>
      <c r="CB606">
        <v>0</v>
      </c>
      <c r="CC606">
        <v>0</v>
      </c>
      <c r="CD606">
        <v>702</v>
      </c>
      <c r="CE606">
        <v>0</v>
      </c>
      <c r="CF606">
        <v>0</v>
      </c>
    </row>
    <row r="607" spans="1:84" x14ac:dyDescent="0.3">
      <c r="A607" s="1" t="s">
        <v>693</v>
      </c>
      <c r="B607" s="1" t="s">
        <v>93</v>
      </c>
      <c r="C607">
        <v>125</v>
      </c>
      <c r="D607">
        <v>0</v>
      </c>
      <c r="E607">
        <v>0</v>
      </c>
      <c r="F607">
        <v>1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1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59</v>
      </c>
      <c r="Y607">
        <v>51</v>
      </c>
      <c r="Z607">
        <v>55</v>
      </c>
      <c r="AA607">
        <v>0</v>
      </c>
      <c r="AB607">
        <v>0</v>
      </c>
      <c r="AC607">
        <v>46</v>
      </c>
      <c r="AD607">
        <v>26</v>
      </c>
      <c r="AE607">
        <v>26</v>
      </c>
      <c r="AF607">
        <v>18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63</v>
      </c>
      <c r="AM607">
        <v>0</v>
      </c>
      <c r="AN607">
        <v>1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173</v>
      </c>
      <c r="AX607">
        <v>181</v>
      </c>
      <c r="AY607">
        <v>4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1</v>
      </c>
      <c r="BG607">
        <v>0</v>
      </c>
      <c r="BH607">
        <v>62</v>
      </c>
      <c r="BI607">
        <v>10</v>
      </c>
      <c r="BJ607">
        <v>0</v>
      </c>
      <c r="BK607">
        <v>0</v>
      </c>
      <c r="BL607">
        <v>0</v>
      </c>
      <c r="BM607">
        <v>26</v>
      </c>
      <c r="BN607">
        <v>27</v>
      </c>
      <c r="BO607">
        <v>0</v>
      </c>
      <c r="BP607">
        <v>62</v>
      </c>
      <c r="BQ607">
        <v>0</v>
      </c>
      <c r="BR607">
        <v>1</v>
      </c>
      <c r="BS607">
        <v>65</v>
      </c>
      <c r="BT607">
        <v>0</v>
      </c>
      <c r="BU607">
        <v>695</v>
      </c>
      <c r="BV607">
        <v>694</v>
      </c>
      <c r="BW607">
        <v>7</v>
      </c>
      <c r="BX607">
        <v>0</v>
      </c>
      <c r="BY607">
        <v>1</v>
      </c>
      <c r="BZ607">
        <v>141</v>
      </c>
      <c r="CA607">
        <v>0</v>
      </c>
      <c r="CB607">
        <v>0</v>
      </c>
      <c r="CC607">
        <v>0</v>
      </c>
      <c r="CD607">
        <v>659</v>
      </c>
      <c r="CE607">
        <v>0</v>
      </c>
      <c r="CF607">
        <v>0</v>
      </c>
    </row>
    <row r="608" spans="1:84" x14ac:dyDescent="0.3">
      <c r="A608" s="1" t="s">
        <v>694</v>
      </c>
      <c r="B608" s="1" t="s">
        <v>93</v>
      </c>
      <c r="C608">
        <v>55</v>
      </c>
      <c r="D608">
        <v>0</v>
      </c>
      <c r="E608">
        <v>0</v>
      </c>
      <c r="F608">
        <v>1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1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20</v>
      </c>
      <c r="Y608">
        <v>13</v>
      </c>
      <c r="Z608">
        <v>21</v>
      </c>
      <c r="AA608">
        <v>0</v>
      </c>
      <c r="AB608">
        <v>0</v>
      </c>
      <c r="AC608">
        <v>18</v>
      </c>
      <c r="AD608">
        <v>10</v>
      </c>
      <c r="AE608">
        <v>10</v>
      </c>
      <c r="AF608">
        <v>3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28</v>
      </c>
      <c r="AM608">
        <v>0</v>
      </c>
      <c r="AN608">
        <v>1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68</v>
      </c>
      <c r="AX608">
        <v>78</v>
      </c>
      <c r="AY608">
        <v>4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1</v>
      </c>
      <c r="BG608">
        <v>0</v>
      </c>
      <c r="BH608">
        <v>27</v>
      </c>
      <c r="BI608">
        <v>4</v>
      </c>
      <c r="BJ608">
        <v>0</v>
      </c>
      <c r="BK608">
        <v>0</v>
      </c>
      <c r="BL608">
        <v>0</v>
      </c>
      <c r="BM608">
        <v>10</v>
      </c>
      <c r="BN608">
        <v>14</v>
      </c>
      <c r="BO608">
        <v>0</v>
      </c>
      <c r="BP608">
        <v>27</v>
      </c>
      <c r="BQ608">
        <v>0</v>
      </c>
      <c r="BR608">
        <v>1</v>
      </c>
      <c r="BS608">
        <v>26</v>
      </c>
      <c r="BT608">
        <v>0</v>
      </c>
      <c r="BU608">
        <v>294</v>
      </c>
      <c r="BV608">
        <v>293</v>
      </c>
      <c r="BW608">
        <v>7</v>
      </c>
      <c r="BX608">
        <v>0</v>
      </c>
      <c r="BY608">
        <v>1</v>
      </c>
      <c r="BZ608">
        <v>54</v>
      </c>
      <c r="CA608">
        <v>0</v>
      </c>
      <c r="CB608">
        <v>0</v>
      </c>
      <c r="CC608">
        <v>0</v>
      </c>
      <c r="CD608">
        <v>258</v>
      </c>
      <c r="CE608">
        <v>0</v>
      </c>
      <c r="CF608">
        <v>0</v>
      </c>
    </row>
    <row r="609" spans="1:84" x14ac:dyDescent="0.3">
      <c r="A609" s="1" t="s">
        <v>695</v>
      </c>
      <c r="B609" s="1" t="s">
        <v>93</v>
      </c>
      <c r="C609">
        <v>139</v>
      </c>
      <c r="D609">
        <v>0</v>
      </c>
      <c r="E609">
        <v>0</v>
      </c>
      <c r="F609">
        <v>1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1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60</v>
      </c>
      <c r="Y609">
        <v>52</v>
      </c>
      <c r="Z609">
        <v>56</v>
      </c>
      <c r="AA609">
        <v>0</v>
      </c>
      <c r="AB609">
        <v>0</v>
      </c>
      <c r="AC609">
        <v>46</v>
      </c>
      <c r="AD609">
        <v>28</v>
      </c>
      <c r="AE609">
        <v>28</v>
      </c>
      <c r="AF609">
        <v>2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70</v>
      </c>
      <c r="AM609">
        <v>0</v>
      </c>
      <c r="AN609">
        <v>1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191</v>
      </c>
      <c r="AX609">
        <v>190</v>
      </c>
      <c r="AY609">
        <v>4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1</v>
      </c>
      <c r="BG609">
        <v>0</v>
      </c>
      <c r="BH609">
        <v>69</v>
      </c>
      <c r="BI609">
        <v>9</v>
      </c>
      <c r="BJ609">
        <v>0</v>
      </c>
      <c r="BK609">
        <v>0</v>
      </c>
      <c r="BL609">
        <v>0</v>
      </c>
      <c r="BM609">
        <v>28</v>
      </c>
      <c r="BN609">
        <v>26</v>
      </c>
      <c r="BO609">
        <v>0</v>
      </c>
      <c r="BP609">
        <v>69</v>
      </c>
      <c r="BQ609">
        <v>0</v>
      </c>
      <c r="BR609">
        <v>1</v>
      </c>
      <c r="BS609">
        <v>66</v>
      </c>
      <c r="BT609">
        <v>0</v>
      </c>
      <c r="BU609">
        <v>754</v>
      </c>
      <c r="BV609">
        <v>753</v>
      </c>
      <c r="BW609">
        <v>7</v>
      </c>
      <c r="BX609">
        <v>0</v>
      </c>
      <c r="BY609">
        <v>1</v>
      </c>
      <c r="BZ609">
        <v>145</v>
      </c>
      <c r="CA609">
        <v>0</v>
      </c>
      <c r="CB609">
        <v>0</v>
      </c>
      <c r="CC609">
        <v>0</v>
      </c>
      <c r="CD609">
        <v>702</v>
      </c>
      <c r="CE609">
        <v>0</v>
      </c>
      <c r="CF609">
        <v>0</v>
      </c>
    </row>
    <row r="610" spans="1:84" x14ac:dyDescent="0.3">
      <c r="A610" s="1" t="s">
        <v>696</v>
      </c>
      <c r="B610" s="1" t="s">
        <v>93</v>
      </c>
      <c r="C610">
        <v>125</v>
      </c>
      <c r="D610">
        <v>0</v>
      </c>
      <c r="E610">
        <v>0</v>
      </c>
      <c r="F610">
        <v>1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1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59</v>
      </c>
      <c r="Y610">
        <v>51</v>
      </c>
      <c r="Z610">
        <v>55</v>
      </c>
      <c r="AA610">
        <v>0</v>
      </c>
      <c r="AB610">
        <v>0</v>
      </c>
      <c r="AC610">
        <v>46</v>
      </c>
      <c r="AD610">
        <v>26</v>
      </c>
      <c r="AE610">
        <v>26</v>
      </c>
      <c r="AF610">
        <v>18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63</v>
      </c>
      <c r="AM610">
        <v>0</v>
      </c>
      <c r="AN610">
        <v>1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173</v>
      </c>
      <c r="AX610">
        <v>181</v>
      </c>
      <c r="AY610">
        <v>4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1</v>
      </c>
      <c r="BG610">
        <v>0</v>
      </c>
      <c r="BH610">
        <v>62</v>
      </c>
      <c r="BI610">
        <v>10</v>
      </c>
      <c r="BJ610">
        <v>0</v>
      </c>
      <c r="BK610">
        <v>0</v>
      </c>
      <c r="BL610">
        <v>0</v>
      </c>
      <c r="BM610">
        <v>26</v>
      </c>
      <c r="BN610">
        <v>27</v>
      </c>
      <c r="BO610">
        <v>0</v>
      </c>
      <c r="BP610">
        <v>62</v>
      </c>
      <c r="BQ610">
        <v>0</v>
      </c>
      <c r="BR610">
        <v>1</v>
      </c>
      <c r="BS610">
        <v>65</v>
      </c>
      <c r="BT610">
        <v>0</v>
      </c>
      <c r="BU610">
        <v>695</v>
      </c>
      <c r="BV610">
        <v>694</v>
      </c>
      <c r="BW610">
        <v>7</v>
      </c>
      <c r="BX610">
        <v>0</v>
      </c>
      <c r="BY610">
        <v>1</v>
      </c>
      <c r="BZ610">
        <v>141</v>
      </c>
      <c r="CA610">
        <v>0</v>
      </c>
      <c r="CB610">
        <v>0</v>
      </c>
      <c r="CC610">
        <v>0</v>
      </c>
      <c r="CD610">
        <v>659</v>
      </c>
      <c r="CE610">
        <v>0</v>
      </c>
      <c r="CF610">
        <v>0</v>
      </c>
    </row>
    <row r="611" spans="1:84" x14ac:dyDescent="0.3">
      <c r="A611" s="1" t="s">
        <v>697</v>
      </c>
      <c r="B611" s="1" t="s">
        <v>93</v>
      </c>
      <c r="C611">
        <v>55</v>
      </c>
      <c r="D611">
        <v>0</v>
      </c>
      <c r="E611">
        <v>0</v>
      </c>
      <c r="F611">
        <v>1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1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20</v>
      </c>
      <c r="Y611">
        <v>13</v>
      </c>
      <c r="Z611">
        <v>21</v>
      </c>
      <c r="AA611">
        <v>0</v>
      </c>
      <c r="AB611">
        <v>0</v>
      </c>
      <c r="AC611">
        <v>18</v>
      </c>
      <c r="AD611">
        <v>10</v>
      </c>
      <c r="AE611">
        <v>10</v>
      </c>
      <c r="AF611">
        <v>3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28</v>
      </c>
      <c r="AM611">
        <v>0</v>
      </c>
      <c r="AN611">
        <v>1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68</v>
      </c>
      <c r="AX611">
        <v>78</v>
      </c>
      <c r="AY611">
        <v>4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1</v>
      </c>
      <c r="BG611">
        <v>0</v>
      </c>
      <c r="BH611">
        <v>27</v>
      </c>
      <c r="BI611">
        <v>4</v>
      </c>
      <c r="BJ611">
        <v>0</v>
      </c>
      <c r="BK611">
        <v>0</v>
      </c>
      <c r="BL611">
        <v>0</v>
      </c>
      <c r="BM611">
        <v>10</v>
      </c>
      <c r="BN611">
        <v>14</v>
      </c>
      <c r="BO611">
        <v>0</v>
      </c>
      <c r="BP611">
        <v>27</v>
      </c>
      <c r="BQ611">
        <v>0</v>
      </c>
      <c r="BR611">
        <v>1</v>
      </c>
      <c r="BS611">
        <v>26</v>
      </c>
      <c r="BT611">
        <v>0</v>
      </c>
      <c r="BU611">
        <v>294</v>
      </c>
      <c r="BV611">
        <v>293</v>
      </c>
      <c r="BW611">
        <v>7</v>
      </c>
      <c r="BX611">
        <v>0</v>
      </c>
      <c r="BY611">
        <v>1</v>
      </c>
      <c r="BZ611">
        <v>54</v>
      </c>
      <c r="CA611">
        <v>0</v>
      </c>
      <c r="CB611">
        <v>0</v>
      </c>
      <c r="CC611">
        <v>0</v>
      </c>
      <c r="CD611">
        <v>258</v>
      </c>
      <c r="CE611">
        <v>0</v>
      </c>
      <c r="CF611">
        <v>0</v>
      </c>
    </row>
    <row r="612" spans="1:84" x14ac:dyDescent="0.3">
      <c r="A612" s="1" t="s">
        <v>698</v>
      </c>
      <c r="B612" s="1" t="s">
        <v>93</v>
      </c>
      <c r="C612">
        <v>1</v>
      </c>
      <c r="D612">
        <v>0</v>
      </c>
      <c r="E612">
        <v>0</v>
      </c>
      <c r="F612">
        <v>1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2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10</v>
      </c>
      <c r="AD612">
        <v>9</v>
      </c>
      <c r="AE612">
        <v>0</v>
      </c>
      <c r="AF612">
        <v>8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1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8</v>
      </c>
      <c r="AX612">
        <v>42</v>
      </c>
      <c r="AY612">
        <v>5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1</v>
      </c>
      <c r="BI612">
        <v>0</v>
      </c>
      <c r="BJ612">
        <v>0</v>
      </c>
      <c r="BK612">
        <v>0</v>
      </c>
      <c r="BL612">
        <v>0</v>
      </c>
      <c r="BM612">
        <v>10</v>
      </c>
      <c r="BN612">
        <v>17</v>
      </c>
      <c r="BO612">
        <v>0</v>
      </c>
      <c r="BP612">
        <v>0</v>
      </c>
      <c r="BQ612">
        <v>1</v>
      </c>
      <c r="BR612">
        <v>1</v>
      </c>
      <c r="BS612">
        <v>13</v>
      </c>
      <c r="BT612">
        <v>0</v>
      </c>
      <c r="BU612">
        <v>52</v>
      </c>
      <c r="BV612">
        <v>51</v>
      </c>
      <c r="BW612">
        <v>5</v>
      </c>
      <c r="BX612">
        <v>0</v>
      </c>
      <c r="BY612">
        <v>1</v>
      </c>
      <c r="BZ612">
        <v>34</v>
      </c>
      <c r="CA612">
        <v>0</v>
      </c>
      <c r="CB612">
        <v>0</v>
      </c>
      <c r="CC612">
        <v>0</v>
      </c>
      <c r="CD612">
        <v>82</v>
      </c>
      <c r="CE612">
        <v>0</v>
      </c>
      <c r="CF612">
        <v>0</v>
      </c>
    </row>
    <row r="613" spans="1:84" x14ac:dyDescent="0.3">
      <c r="A613" s="1" t="s">
        <v>699</v>
      </c>
      <c r="B613" s="1" t="s">
        <v>93</v>
      </c>
      <c r="C613">
        <v>1</v>
      </c>
      <c r="D613">
        <v>0</v>
      </c>
      <c r="E613">
        <v>0</v>
      </c>
      <c r="F613">
        <v>1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2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4</v>
      </c>
      <c r="Y613">
        <v>1</v>
      </c>
      <c r="Z613">
        <v>4</v>
      </c>
      <c r="AA613">
        <v>0</v>
      </c>
      <c r="AB613">
        <v>0</v>
      </c>
      <c r="AC613">
        <v>10</v>
      </c>
      <c r="AD613">
        <v>9</v>
      </c>
      <c r="AE613">
        <v>2</v>
      </c>
      <c r="AF613">
        <v>8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1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9</v>
      </c>
      <c r="AX613">
        <v>44</v>
      </c>
      <c r="AY613">
        <v>5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1</v>
      </c>
      <c r="BI613">
        <v>0</v>
      </c>
      <c r="BJ613">
        <v>0</v>
      </c>
      <c r="BK613">
        <v>0</v>
      </c>
      <c r="BL613">
        <v>0</v>
      </c>
      <c r="BM613">
        <v>10</v>
      </c>
      <c r="BN613">
        <v>18</v>
      </c>
      <c r="BO613">
        <v>0</v>
      </c>
      <c r="BP613">
        <v>0</v>
      </c>
      <c r="BQ613">
        <v>0</v>
      </c>
      <c r="BR613">
        <v>1</v>
      </c>
      <c r="BS613">
        <v>15</v>
      </c>
      <c r="BT613">
        <v>0</v>
      </c>
      <c r="BU613">
        <v>55</v>
      </c>
      <c r="BV613">
        <v>54</v>
      </c>
      <c r="BW613">
        <v>5</v>
      </c>
      <c r="BX613">
        <v>0</v>
      </c>
      <c r="BY613">
        <v>1</v>
      </c>
      <c r="BZ613">
        <v>37</v>
      </c>
      <c r="CA613">
        <v>0</v>
      </c>
      <c r="CB613">
        <v>0</v>
      </c>
      <c r="CC613">
        <v>0</v>
      </c>
      <c r="CD613">
        <v>96</v>
      </c>
      <c r="CE613">
        <v>0</v>
      </c>
      <c r="CF613">
        <v>0</v>
      </c>
    </row>
    <row r="614" spans="1:84" x14ac:dyDescent="0.3">
      <c r="A614" s="1" t="s">
        <v>700</v>
      </c>
      <c r="B614" s="1" t="s">
        <v>93</v>
      </c>
      <c r="C614">
        <v>52</v>
      </c>
      <c r="D614">
        <v>0</v>
      </c>
      <c r="E614">
        <v>0</v>
      </c>
      <c r="F614">
        <v>1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2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4</v>
      </c>
      <c r="Y614">
        <v>1</v>
      </c>
      <c r="Z614">
        <v>5</v>
      </c>
      <c r="AA614">
        <v>0</v>
      </c>
      <c r="AB614">
        <v>0</v>
      </c>
      <c r="AC614">
        <v>19</v>
      </c>
      <c r="AD614">
        <v>19</v>
      </c>
      <c r="AE614">
        <v>2</v>
      </c>
      <c r="AF614">
        <v>16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1</v>
      </c>
      <c r="AM614">
        <v>0</v>
      </c>
      <c r="AN614">
        <v>1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76</v>
      </c>
      <c r="AX614">
        <v>150</v>
      </c>
      <c r="AY614">
        <v>4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19</v>
      </c>
      <c r="BN614">
        <v>55</v>
      </c>
      <c r="BO614">
        <v>0</v>
      </c>
      <c r="BP614">
        <v>0</v>
      </c>
      <c r="BQ614">
        <v>1</v>
      </c>
      <c r="BR614">
        <v>52</v>
      </c>
      <c r="BS614">
        <v>23</v>
      </c>
      <c r="BT614">
        <v>0</v>
      </c>
      <c r="BU614">
        <v>278</v>
      </c>
      <c r="BV614">
        <v>277</v>
      </c>
      <c r="BW614">
        <v>6</v>
      </c>
      <c r="BX614">
        <v>0</v>
      </c>
      <c r="BY614">
        <v>1</v>
      </c>
      <c r="BZ614">
        <v>104</v>
      </c>
      <c r="CA614">
        <v>0</v>
      </c>
      <c r="CB614">
        <v>0</v>
      </c>
      <c r="CC614">
        <v>0</v>
      </c>
      <c r="CD614">
        <v>281</v>
      </c>
      <c r="CE614">
        <v>0</v>
      </c>
      <c r="CF614">
        <v>0</v>
      </c>
    </row>
    <row r="615" spans="1:84" x14ac:dyDescent="0.3">
      <c r="A615" s="1" t="s">
        <v>701</v>
      </c>
      <c r="B615" s="1" t="s">
        <v>93</v>
      </c>
      <c r="C615">
        <v>52</v>
      </c>
      <c r="D615">
        <v>0</v>
      </c>
      <c r="E615">
        <v>0</v>
      </c>
      <c r="F615">
        <v>1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2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4</v>
      </c>
      <c r="Y615">
        <v>1</v>
      </c>
      <c r="Z615">
        <v>5</v>
      </c>
      <c r="AA615">
        <v>0</v>
      </c>
      <c r="AB615">
        <v>0</v>
      </c>
      <c r="AC615">
        <v>18</v>
      </c>
      <c r="AD615">
        <v>18</v>
      </c>
      <c r="AE615">
        <v>2</v>
      </c>
      <c r="AF615">
        <v>15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1</v>
      </c>
      <c r="AM615">
        <v>0</v>
      </c>
      <c r="AN615">
        <v>1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75</v>
      </c>
      <c r="AX615">
        <v>149</v>
      </c>
      <c r="AY615">
        <v>4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18</v>
      </c>
      <c r="BN615">
        <v>55</v>
      </c>
      <c r="BO615">
        <v>0</v>
      </c>
      <c r="BP615">
        <v>0</v>
      </c>
      <c r="BQ615">
        <v>1</v>
      </c>
      <c r="BR615">
        <v>52</v>
      </c>
      <c r="BS615">
        <v>23</v>
      </c>
      <c r="BT615">
        <v>0</v>
      </c>
      <c r="BU615">
        <v>276</v>
      </c>
      <c r="BV615">
        <v>275</v>
      </c>
      <c r="BW615">
        <v>6</v>
      </c>
      <c r="BX615">
        <v>0</v>
      </c>
      <c r="BY615">
        <v>1</v>
      </c>
      <c r="BZ615">
        <v>103</v>
      </c>
      <c r="CA615">
        <v>0</v>
      </c>
      <c r="CB615">
        <v>0</v>
      </c>
      <c r="CC615">
        <v>0</v>
      </c>
      <c r="CD615">
        <v>277</v>
      </c>
      <c r="CE615">
        <v>0</v>
      </c>
      <c r="CF615">
        <v>0</v>
      </c>
    </row>
    <row r="616" spans="1:84" x14ac:dyDescent="0.3">
      <c r="A616" s="1" t="s">
        <v>702</v>
      </c>
      <c r="B616" s="1" t="s">
        <v>93</v>
      </c>
      <c r="C616">
        <v>41</v>
      </c>
      <c r="D616">
        <v>0</v>
      </c>
      <c r="E616">
        <v>0</v>
      </c>
      <c r="F616">
        <v>1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2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4</v>
      </c>
      <c r="Y616">
        <v>1</v>
      </c>
      <c r="Z616">
        <v>5</v>
      </c>
      <c r="AA616">
        <v>0</v>
      </c>
      <c r="AB616">
        <v>0</v>
      </c>
      <c r="AC616">
        <v>18</v>
      </c>
      <c r="AD616">
        <v>18</v>
      </c>
      <c r="AE616">
        <v>2</v>
      </c>
      <c r="AF616">
        <v>13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1</v>
      </c>
      <c r="AM616">
        <v>0</v>
      </c>
      <c r="AN616">
        <v>1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61</v>
      </c>
      <c r="AX616">
        <v>132</v>
      </c>
      <c r="AY616">
        <v>4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18</v>
      </c>
      <c r="BN616">
        <v>47</v>
      </c>
      <c r="BO616">
        <v>0</v>
      </c>
      <c r="BP616">
        <v>0</v>
      </c>
      <c r="BQ616">
        <v>1</v>
      </c>
      <c r="BR616">
        <v>41</v>
      </c>
      <c r="BS616">
        <v>25</v>
      </c>
      <c r="BT616">
        <v>0</v>
      </c>
      <c r="BU616">
        <v>234</v>
      </c>
      <c r="BV616">
        <v>233</v>
      </c>
      <c r="BW616">
        <v>6</v>
      </c>
      <c r="BX616">
        <v>0</v>
      </c>
      <c r="BY616">
        <v>1</v>
      </c>
      <c r="BZ616">
        <v>94</v>
      </c>
      <c r="CA616">
        <v>0</v>
      </c>
      <c r="CB616">
        <v>0</v>
      </c>
      <c r="CC616">
        <v>0</v>
      </c>
      <c r="CD616">
        <v>244</v>
      </c>
      <c r="CE616">
        <v>0</v>
      </c>
      <c r="CF616">
        <v>0</v>
      </c>
    </row>
    <row r="617" spans="1:84" x14ac:dyDescent="0.3">
      <c r="A617" s="1" t="s">
        <v>703</v>
      </c>
      <c r="B617" s="1" t="s">
        <v>93</v>
      </c>
      <c r="C617">
        <v>1</v>
      </c>
      <c r="D617">
        <v>0</v>
      </c>
      <c r="E617">
        <v>0</v>
      </c>
      <c r="F617">
        <v>1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2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4</v>
      </c>
      <c r="Y617">
        <v>1</v>
      </c>
      <c r="Z617">
        <v>5</v>
      </c>
      <c r="AA617">
        <v>0</v>
      </c>
      <c r="AB617">
        <v>0</v>
      </c>
      <c r="AC617">
        <v>5</v>
      </c>
      <c r="AD617">
        <v>5</v>
      </c>
      <c r="AE617">
        <v>2</v>
      </c>
      <c r="AF617">
        <v>2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1</v>
      </c>
      <c r="AM617">
        <v>0</v>
      </c>
      <c r="AN617">
        <v>1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5</v>
      </c>
      <c r="AX617">
        <v>30</v>
      </c>
      <c r="AY617">
        <v>4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5</v>
      </c>
      <c r="BN617">
        <v>5</v>
      </c>
      <c r="BO617">
        <v>0</v>
      </c>
      <c r="BP617">
        <v>0</v>
      </c>
      <c r="BQ617">
        <v>0</v>
      </c>
      <c r="BR617">
        <v>1</v>
      </c>
      <c r="BS617">
        <v>19</v>
      </c>
      <c r="BT617">
        <v>0</v>
      </c>
      <c r="BU617">
        <v>36</v>
      </c>
      <c r="BV617">
        <v>35</v>
      </c>
      <c r="BW617">
        <v>4</v>
      </c>
      <c r="BX617">
        <v>0</v>
      </c>
      <c r="BY617">
        <v>1</v>
      </c>
      <c r="BZ617">
        <v>29</v>
      </c>
      <c r="CA617">
        <v>0</v>
      </c>
      <c r="CB617">
        <v>0</v>
      </c>
      <c r="CC617">
        <v>0</v>
      </c>
      <c r="CD617">
        <v>62</v>
      </c>
      <c r="CE617">
        <v>0</v>
      </c>
      <c r="CF617">
        <v>0</v>
      </c>
    </row>
    <row r="618" spans="1:84" x14ac:dyDescent="0.3">
      <c r="A618" s="1" t="s">
        <v>704</v>
      </c>
      <c r="B618" s="1" t="s">
        <v>93</v>
      </c>
      <c r="C618">
        <v>52</v>
      </c>
      <c r="D618">
        <v>0</v>
      </c>
      <c r="E618">
        <v>0</v>
      </c>
      <c r="F618">
        <v>1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1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1</v>
      </c>
      <c r="V618">
        <v>1</v>
      </c>
      <c r="W618">
        <v>0</v>
      </c>
      <c r="X618">
        <v>10</v>
      </c>
      <c r="Y618">
        <v>7</v>
      </c>
      <c r="Z618">
        <v>11</v>
      </c>
      <c r="AA618">
        <v>0</v>
      </c>
      <c r="AB618">
        <v>0</v>
      </c>
      <c r="AC618">
        <v>19</v>
      </c>
      <c r="AD618">
        <v>19</v>
      </c>
      <c r="AE618">
        <v>19</v>
      </c>
      <c r="AF618">
        <v>16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52</v>
      </c>
      <c r="AM618">
        <v>0</v>
      </c>
      <c r="AN618">
        <v>1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77</v>
      </c>
      <c r="AX618">
        <v>143</v>
      </c>
      <c r="AY618">
        <v>4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19</v>
      </c>
      <c r="BN618">
        <v>55</v>
      </c>
      <c r="BO618">
        <v>0</v>
      </c>
      <c r="BP618">
        <v>0</v>
      </c>
      <c r="BQ618">
        <v>1</v>
      </c>
      <c r="BR618">
        <v>52</v>
      </c>
      <c r="BS618">
        <v>16</v>
      </c>
      <c r="BT618">
        <v>0</v>
      </c>
      <c r="BU618">
        <v>272</v>
      </c>
      <c r="BV618">
        <v>271</v>
      </c>
      <c r="BW618">
        <v>6</v>
      </c>
      <c r="BX618">
        <v>0</v>
      </c>
      <c r="BY618">
        <v>1</v>
      </c>
      <c r="BZ618">
        <v>98</v>
      </c>
      <c r="CA618">
        <v>0</v>
      </c>
      <c r="CB618">
        <v>0</v>
      </c>
      <c r="CC618">
        <v>0</v>
      </c>
      <c r="CD618">
        <v>363</v>
      </c>
      <c r="CE618">
        <v>0</v>
      </c>
      <c r="CF618">
        <v>0</v>
      </c>
    </row>
    <row r="619" spans="1:84" x14ac:dyDescent="0.3">
      <c r="A619" s="1" t="s">
        <v>705</v>
      </c>
      <c r="B619" s="1" t="s">
        <v>93</v>
      </c>
      <c r="C619">
        <v>52</v>
      </c>
      <c r="D619">
        <v>0</v>
      </c>
      <c r="E619">
        <v>0</v>
      </c>
      <c r="F619">
        <v>1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1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1</v>
      </c>
      <c r="V619">
        <v>1</v>
      </c>
      <c r="W619">
        <v>0</v>
      </c>
      <c r="X619">
        <v>10</v>
      </c>
      <c r="Y619">
        <v>7</v>
      </c>
      <c r="Z619">
        <v>11</v>
      </c>
      <c r="AA619">
        <v>0</v>
      </c>
      <c r="AB619">
        <v>0</v>
      </c>
      <c r="AC619">
        <v>18</v>
      </c>
      <c r="AD619">
        <v>18</v>
      </c>
      <c r="AE619">
        <v>18</v>
      </c>
      <c r="AF619">
        <v>15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52</v>
      </c>
      <c r="AM619">
        <v>0</v>
      </c>
      <c r="AN619">
        <v>1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76</v>
      </c>
      <c r="AX619">
        <v>142</v>
      </c>
      <c r="AY619">
        <v>4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18</v>
      </c>
      <c r="BN619">
        <v>55</v>
      </c>
      <c r="BO619">
        <v>0</v>
      </c>
      <c r="BP619">
        <v>0</v>
      </c>
      <c r="BQ619">
        <v>1</v>
      </c>
      <c r="BR619">
        <v>52</v>
      </c>
      <c r="BS619">
        <v>16</v>
      </c>
      <c r="BT619">
        <v>0</v>
      </c>
      <c r="BU619">
        <v>270</v>
      </c>
      <c r="BV619">
        <v>269</v>
      </c>
      <c r="BW619">
        <v>6</v>
      </c>
      <c r="BX619">
        <v>0</v>
      </c>
      <c r="BY619">
        <v>1</v>
      </c>
      <c r="BZ619">
        <v>97</v>
      </c>
      <c r="CA619">
        <v>0</v>
      </c>
      <c r="CB619">
        <v>0</v>
      </c>
      <c r="CC619">
        <v>0</v>
      </c>
      <c r="CD619">
        <v>358</v>
      </c>
      <c r="CE619">
        <v>0</v>
      </c>
      <c r="CF619">
        <v>0</v>
      </c>
    </row>
    <row r="620" spans="1:84" x14ac:dyDescent="0.3">
      <c r="A620" s="1" t="s">
        <v>706</v>
      </c>
      <c r="B620" s="1" t="s">
        <v>93</v>
      </c>
      <c r="C620">
        <v>41</v>
      </c>
      <c r="D620">
        <v>0</v>
      </c>
      <c r="E620">
        <v>0</v>
      </c>
      <c r="F620">
        <v>1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1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</v>
      </c>
      <c r="V620">
        <v>1</v>
      </c>
      <c r="W620">
        <v>0</v>
      </c>
      <c r="X620">
        <v>12</v>
      </c>
      <c r="Y620">
        <v>7</v>
      </c>
      <c r="Z620">
        <v>13</v>
      </c>
      <c r="AA620">
        <v>0</v>
      </c>
      <c r="AB620">
        <v>0</v>
      </c>
      <c r="AC620">
        <v>18</v>
      </c>
      <c r="AD620">
        <v>18</v>
      </c>
      <c r="AE620">
        <v>18</v>
      </c>
      <c r="AF620">
        <v>13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41</v>
      </c>
      <c r="AM620">
        <v>0</v>
      </c>
      <c r="AN620">
        <v>1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62</v>
      </c>
      <c r="AX620">
        <v>125</v>
      </c>
      <c r="AY620">
        <v>4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18</v>
      </c>
      <c r="BN620">
        <v>47</v>
      </c>
      <c r="BO620">
        <v>0</v>
      </c>
      <c r="BP620">
        <v>0</v>
      </c>
      <c r="BQ620">
        <v>1</v>
      </c>
      <c r="BR620">
        <v>41</v>
      </c>
      <c r="BS620">
        <v>18</v>
      </c>
      <c r="BT620">
        <v>0</v>
      </c>
      <c r="BU620">
        <v>228</v>
      </c>
      <c r="BV620">
        <v>227</v>
      </c>
      <c r="BW620">
        <v>6</v>
      </c>
      <c r="BX620">
        <v>0</v>
      </c>
      <c r="BY620">
        <v>1</v>
      </c>
      <c r="BZ620">
        <v>88</v>
      </c>
      <c r="CA620">
        <v>0</v>
      </c>
      <c r="CB620">
        <v>0</v>
      </c>
      <c r="CC620">
        <v>0</v>
      </c>
      <c r="CD620">
        <v>318</v>
      </c>
      <c r="CE620">
        <v>0</v>
      </c>
      <c r="CF620">
        <v>0</v>
      </c>
    </row>
    <row r="621" spans="1:84" x14ac:dyDescent="0.3">
      <c r="A621" s="1" t="s">
        <v>707</v>
      </c>
      <c r="B621" s="1" t="s">
        <v>93</v>
      </c>
      <c r="C621">
        <v>1</v>
      </c>
      <c r="D621">
        <v>0</v>
      </c>
      <c r="E621">
        <v>0</v>
      </c>
      <c r="F621">
        <v>1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1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7</v>
      </c>
      <c r="Y621">
        <v>4</v>
      </c>
      <c r="Z621">
        <v>8</v>
      </c>
      <c r="AA621">
        <v>0</v>
      </c>
      <c r="AB621">
        <v>0</v>
      </c>
      <c r="AC621">
        <v>5</v>
      </c>
      <c r="AD621">
        <v>5</v>
      </c>
      <c r="AE621">
        <v>5</v>
      </c>
      <c r="AF621">
        <v>2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1</v>
      </c>
      <c r="AM621">
        <v>0</v>
      </c>
      <c r="AN621">
        <v>1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5</v>
      </c>
      <c r="AX621">
        <v>24</v>
      </c>
      <c r="AY621">
        <v>4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5</v>
      </c>
      <c r="BN621">
        <v>5</v>
      </c>
      <c r="BO621">
        <v>0</v>
      </c>
      <c r="BP621">
        <v>0</v>
      </c>
      <c r="BQ621">
        <v>0</v>
      </c>
      <c r="BR621">
        <v>1</v>
      </c>
      <c r="BS621">
        <v>13</v>
      </c>
      <c r="BT621">
        <v>0</v>
      </c>
      <c r="BU621">
        <v>30</v>
      </c>
      <c r="BV621">
        <v>29</v>
      </c>
      <c r="BW621">
        <v>4</v>
      </c>
      <c r="BX621">
        <v>0</v>
      </c>
      <c r="BY621">
        <v>1</v>
      </c>
      <c r="BZ621">
        <v>23</v>
      </c>
      <c r="CA621">
        <v>0</v>
      </c>
      <c r="CB621">
        <v>0</v>
      </c>
      <c r="CC621">
        <v>0</v>
      </c>
      <c r="CD621">
        <v>68</v>
      </c>
      <c r="CE621">
        <v>0</v>
      </c>
      <c r="CF621">
        <v>0</v>
      </c>
    </row>
    <row r="622" spans="1:84" x14ac:dyDescent="0.3">
      <c r="A622" s="1" t="s">
        <v>708</v>
      </c>
      <c r="B622" s="1" t="s">
        <v>93</v>
      </c>
      <c r="C622">
        <v>52</v>
      </c>
      <c r="D622">
        <v>0</v>
      </c>
      <c r="E622">
        <v>0</v>
      </c>
      <c r="F622">
        <v>1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1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1</v>
      </c>
      <c r="V622">
        <v>1</v>
      </c>
      <c r="W622">
        <v>0</v>
      </c>
      <c r="X622">
        <v>10</v>
      </c>
      <c r="Y622">
        <v>7</v>
      </c>
      <c r="Z622">
        <v>11</v>
      </c>
      <c r="AA622">
        <v>0</v>
      </c>
      <c r="AB622">
        <v>0</v>
      </c>
      <c r="AC622">
        <v>19</v>
      </c>
      <c r="AD622">
        <v>19</v>
      </c>
      <c r="AE622">
        <v>19</v>
      </c>
      <c r="AF622">
        <v>16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52</v>
      </c>
      <c r="AM622">
        <v>0</v>
      </c>
      <c r="AN622">
        <v>1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77</v>
      </c>
      <c r="AX622">
        <v>143</v>
      </c>
      <c r="AY622">
        <v>4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19</v>
      </c>
      <c r="BN622">
        <v>55</v>
      </c>
      <c r="BO622">
        <v>0</v>
      </c>
      <c r="BP622">
        <v>0</v>
      </c>
      <c r="BQ622">
        <v>1</v>
      </c>
      <c r="BR622">
        <v>52</v>
      </c>
      <c r="BS622">
        <v>16</v>
      </c>
      <c r="BT622">
        <v>0</v>
      </c>
      <c r="BU622">
        <v>272</v>
      </c>
      <c r="BV622">
        <v>271</v>
      </c>
      <c r="BW622">
        <v>6</v>
      </c>
      <c r="BX622">
        <v>0</v>
      </c>
      <c r="BY622">
        <v>1</v>
      </c>
      <c r="BZ622">
        <v>98</v>
      </c>
      <c r="CA622">
        <v>0</v>
      </c>
      <c r="CB622">
        <v>0</v>
      </c>
      <c r="CC622">
        <v>0</v>
      </c>
      <c r="CD622">
        <v>363</v>
      </c>
      <c r="CE622">
        <v>0</v>
      </c>
      <c r="CF622">
        <v>0</v>
      </c>
    </row>
    <row r="623" spans="1:84" x14ac:dyDescent="0.3">
      <c r="A623" s="1" t="s">
        <v>709</v>
      </c>
      <c r="B623" s="1" t="s">
        <v>93</v>
      </c>
      <c r="C623">
        <v>52</v>
      </c>
      <c r="D623">
        <v>0</v>
      </c>
      <c r="E623">
        <v>0</v>
      </c>
      <c r="F623">
        <v>1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1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1</v>
      </c>
      <c r="V623">
        <v>1</v>
      </c>
      <c r="W623">
        <v>0</v>
      </c>
      <c r="X623">
        <v>10</v>
      </c>
      <c r="Y623">
        <v>7</v>
      </c>
      <c r="Z623">
        <v>11</v>
      </c>
      <c r="AA623">
        <v>0</v>
      </c>
      <c r="AB623">
        <v>0</v>
      </c>
      <c r="AC623">
        <v>18</v>
      </c>
      <c r="AD623">
        <v>18</v>
      </c>
      <c r="AE623">
        <v>18</v>
      </c>
      <c r="AF623">
        <v>15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52</v>
      </c>
      <c r="AM623">
        <v>0</v>
      </c>
      <c r="AN623">
        <v>1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76</v>
      </c>
      <c r="AX623">
        <v>142</v>
      </c>
      <c r="AY623">
        <v>4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18</v>
      </c>
      <c r="BN623">
        <v>55</v>
      </c>
      <c r="BO623">
        <v>0</v>
      </c>
      <c r="BP623">
        <v>0</v>
      </c>
      <c r="BQ623">
        <v>1</v>
      </c>
      <c r="BR623">
        <v>52</v>
      </c>
      <c r="BS623">
        <v>16</v>
      </c>
      <c r="BT623">
        <v>0</v>
      </c>
      <c r="BU623">
        <v>270</v>
      </c>
      <c r="BV623">
        <v>269</v>
      </c>
      <c r="BW623">
        <v>6</v>
      </c>
      <c r="BX623">
        <v>0</v>
      </c>
      <c r="BY623">
        <v>1</v>
      </c>
      <c r="BZ623">
        <v>97</v>
      </c>
      <c r="CA623">
        <v>0</v>
      </c>
      <c r="CB623">
        <v>0</v>
      </c>
      <c r="CC623">
        <v>0</v>
      </c>
      <c r="CD623">
        <v>358</v>
      </c>
      <c r="CE623">
        <v>0</v>
      </c>
      <c r="CF623">
        <v>0</v>
      </c>
    </row>
    <row r="624" spans="1:84" x14ac:dyDescent="0.3">
      <c r="A624" s="1" t="s">
        <v>710</v>
      </c>
      <c r="B624" s="1" t="s">
        <v>93</v>
      </c>
      <c r="C624">
        <v>41</v>
      </c>
      <c r="D624">
        <v>0</v>
      </c>
      <c r="E624">
        <v>0</v>
      </c>
      <c r="F624">
        <v>1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1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1</v>
      </c>
      <c r="V624">
        <v>1</v>
      </c>
      <c r="W624">
        <v>0</v>
      </c>
      <c r="X624">
        <v>12</v>
      </c>
      <c r="Y624">
        <v>7</v>
      </c>
      <c r="Z624">
        <v>13</v>
      </c>
      <c r="AA624">
        <v>0</v>
      </c>
      <c r="AB624">
        <v>0</v>
      </c>
      <c r="AC624">
        <v>18</v>
      </c>
      <c r="AD624">
        <v>18</v>
      </c>
      <c r="AE624">
        <v>18</v>
      </c>
      <c r="AF624">
        <v>13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41</v>
      </c>
      <c r="AM624">
        <v>0</v>
      </c>
      <c r="AN624">
        <v>1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62</v>
      </c>
      <c r="AX624">
        <v>125</v>
      </c>
      <c r="AY624">
        <v>4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18</v>
      </c>
      <c r="BN624">
        <v>47</v>
      </c>
      <c r="BO624">
        <v>0</v>
      </c>
      <c r="BP624">
        <v>0</v>
      </c>
      <c r="BQ624">
        <v>1</v>
      </c>
      <c r="BR624">
        <v>41</v>
      </c>
      <c r="BS624">
        <v>18</v>
      </c>
      <c r="BT624">
        <v>0</v>
      </c>
      <c r="BU624">
        <v>228</v>
      </c>
      <c r="BV624">
        <v>227</v>
      </c>
      <c r="BW624">
        <v>6</v>
      </c>
      <c r="BX624">
        <v>0</v>
      </c>
      <c r="BY624">
        <v>1</v>
      </c>
      <c r="BZ624">
        <v>88</v>
      </c>
      <c r="CA624">
        <v>0</v>
      </c>
      <c r="CB624">
        <v>0</v>
      </c>
      <c r="CC624">
        <v>0</v>
      </c>
      <c r="CD624">
        <v>318</v>
      </c>
      <c r="CE624">
        <v>0</v>
      </c>
      <c r="CF624">
        <v>0</v>
      </c>
    </row>
    <row r="625" spans="1:84" x14ac:dyDescent="0.3">
      <c r="A625" s="1" t="s">
        <v>711</v>
      </c>
      <c r="B625" s="1" t="s">
        <v>93</v>
      </c>
      <c r="C625">
        <v>1</v>
      </c>
      <c r="D625">
        <v>0</v>
      </c>
      <c r="E625">
        <v>0</v>
      </c>
      <c r="F625">
        <v>1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1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7</v>
      </c>
      <c r="Y625">
        <v>4</v>
      </c>
      <c r="Z625">
        <v>8</v>
      </c>
      <c r="AA625">
        <v>0</v>
      </c>
      <c r="AB625">
        <v>0</v>
      </c>
      <c r="AC625">
        <v>5</v>
      </c>
      <c r="AD625">
        <v>5</v>
      </c>
      <c r="AE625">
        <v>5</v>
      </c>
      <c r="AF625">
        <v>2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1</v>
      </c>
      <c r="AM625">
        <v>0</v>
      </c>
      <c r="AN625">
        <v>1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5</v>
      </c>
      <c r="AX625">
        <v>24</v>
      </c>
      <c r="AY625">
        <v>4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5</v>
      </c>
      <c r="BN625">
        <v>5</v>
      </c>
      <c r="BO625">
        <v>0</v>
      </c>
      <c r="BP625">
        <v>0</v>
      </c>
      <c r="BQ625">
        <v>0</v>
      </c>
      <c r="BR625">
        <v>1</v>
      </c>
      <c r="BS625">
        <v>13</v>
      </c>
      <c r="BT625">
        <v>0</v>
      </c>
      <c r="BU625">
        <v>30</v>
      </c>
      <c r="BV625">
        <v>29</v>
      </c>
      <c r="BW625">
        <v>4</v>
      </c>
      <c r="BX625">
        <v>0</v>
      </c>
      <c r="BY625">
        <v>1</v>
      </c>
      <c r="BZ625">
        <v>23</v>
      </c>
      <c r="CA625">
        <v>0</v>
      </c>
      <c r="CB625">
        <v>0</v>
      </c>
      <c r="CC625">
        <v>0</v>
      </c>
      <c r="CD625">
        <v>68</v>
      </c>
      <c r="CE625">
        <v>0</v>
      </c>
      <c r="CF625">
        <v>0</v>
      </c>
    </row>
    <row r="626" spans="1:84" x14ac:dyDescent="0.3">
      <c r="A626" s="1" t="s">
        <v>712</v>
      </c>
      <c r="B626" s="1" t="s">
        <v>93</v>
      </c>
      <c r="C626">
        <v>133</v>
      </c>
      <c r="D626">
        <v>0</v>
      </c>
      <c r="E626">
        <v>0</v>
      </c>
      <c r="F626">
        <v>1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1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58</v>
      </c>
      <c r="Y626">
        <v>50</v>
      </c>
      <c r="Z626">
        <v>54</v>
      </c>
      <c r="AA626">
        <v>0</v>
      </c>
      <c r="AB626">
        <v>0</v>
      </c>
      <c r="AC626">
        <v>46</v>
      </c>
      <c r="AD626">
        <v>28</v>
      </c>
      <c r="AE626">
        <v>28</v>
      </c>
      <c r="AF626">
        <v>2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67</v>
      </c>
      <c r="AM626">
        <v>0</v>
      </c>
      <c r="AN626">
        <v>1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184</v>
      </c>
      <c r="AX626">
        <v>185</v>
      </c>
      <c r="AY626">
        <v>4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1</v>
      </c>
      <c r="BG626">
        <v>0</v>
      </c>
      <c r="BH626">
        <v>66</v>
      </c>
      <c r="BI626">
        <v>9</v>
      </c>
      <c r="BJ626">
        <v>0</v>
      </c>
      <c r="BK626">
        <v>0</v>
      </c>
      <c r="BL626">
        <v>0</v>
      </c>
      <c r="BM626">
        <v>28</v>
      </c>
      <c r="BN626">
        <v>26</v>
      </c>
      <c r="BO626">
        <v>0</v>
      </c>
      <c r="BP626">
        <v>66</v>
      </c>
      <c r="BQ626">
        <v>0</v>
      </c>
      <c r="BR626">
        <v>1</v>
      </c>
      <c r="BS626">
        <v>64</v>
      </c>
      <c r="BT626">
        <v>0</v>
      </c>
      <c r="BU626">
        <v>727</v>
      </c>
      <c r="BV626">
        <v>726</v>
      </c>
      <c r="BW626">
        <v>7</v>
      </c>
      <c r="BX626">
        <v>0</v>
      </c>
      <c r="BY626">
        <v>1</v>
      </c>
      <c r="BZ626">
        <v>142</v>
      </c>
      <c r="CA626">
        <v>0</v>
      </c>
      <c r="CB626">
        <v>0</v>
      </c>
      <c r="CC626">
        <v>0</v>
      </c>
      <c r="CD626">
        <v>681</v>
      </c>
      <c r="CE626">
        <v>0</v>
      </c>
      <c r="CF626">
        <v>0</v>
      </c>
    </row>
    <row r="627" spans="1:84" x14ac:dyDescent="0.3">
      <c r="A627" s="1" t="s">
        <v>713</v>
      </c>
      <c r="B627" s="1" t="s">
        <v>93</v>
      </c>
      <c r="C627">
        <v>115</v>
      </c>
      <c r="D627">
        <v>0</v>
      </c>
      <c r="E627">
        <v>0</v>
      </c>
      <c r="F627">
        <v>1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1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57</v>
      </c>
      <c r="Y627">
        <v>49</v>
      </c>
      <c r="Z627">
        <v>53</v>
      </c>
      <c r="AA627">
        <v>0</v>
      </c>
      <c r="AB627">
        <v>0</v>
      </c>
      <c r="AC627">
        <v>45</v>
      </c>
      <c r="AD627">
        <v>25</v>
      </c>
      <c r="AE627">
        <v>25</v>
      </c>
      <c r="AF627">
        <v>17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58</v>
      </c>
      <c r="AM627">
        <v>0</v>
      </c>
      <c r="AN627">
        <v>1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162</v>
      </c>
      <c r="AX627">
        <v>172</v>
      </c>
      <c r="AY627">
        <v>4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1</v>
      </c>
      <c r="BG627">
        <v>0</v>
      </c>
      <c r="BH627">
        <v>57</v>
      </c>
      <c r="BI627">
        <v>10</v>
      </c>
      <c r="BJ627">
        <v>0</v>
      </c>
      <c r="BK627">
        <v>0</v>
      </c>
      <c r="BL627">
        <v>0</v>
      </c>
      <c r="BM627">
        <v>25</v>
      </c>
      <c r="BN627">
        <v>26</v>
      </c>
      <c r="BO627">
        <v>0</v>
      </c>
      <c r="BP627">
        <v>57</v>
      </c>
      <c r="BQ627">
        <v>0</v>
      </c>
      <c r="BR627">
        <v>1</v>
      </c>
      <c r="BS627">
        <v>63</v>
      </c>
      <c r="BT627">
        <v>0</v>
      </c>
      <c r="BU627">
        <v>650</v>
      </c>
      <c r="BV627">
        <v>649</v>
      </c>
      <c r="BW627">
        <v>7</v>
      </c>
      <c r="BX627">
        <v>0</v>
      </c>
      <c r="BY627">
        <v>1</v>
      </c>
      <c r="BZ627">
        <v>137</v>
      </c>
      <c r="CA627">
        <v>0</v>
      </c>
      <c r="CB627">
        <v>0</v>
      </c>
      <c r="CC627">
        <v>0</v>
      </c>
      <c r="CD627">
        <v>625</v>
      </c>
      <c r="CE627">
        <v>0</v>
      </c>
      <c r="CF627">
        <v>0</v>
      </c>
    </row>
    <row r="628" spans="1:84" x14ac:dyDescent="0.3">
      <c r="A628" s="1" t="s">
        <v>714</v>
      </c>
      <c r="B628" s="1" t="s">
        <v>93</v>
      </c>
      <c r="C628">
        <v>55</v>
      </c>
      <c r="D628">
        <v>0</v>
      </c>
      <c r="E628">
        <v>0</v>
      </c>
      <c r="F628">
        <v>1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1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20</v>
      </c>
      <c r="Y628">
        <v>13</v>
      </c>
      <c r="Z628">
        <v>21</v>
      </c>
      <c r="AA628">
        <v>0</v>
      </c>
      <c r="AB628">
        <v>0</v>
      </c>
      <c r="AC628">
        <v>18</v>
      </c>
      <c r="AD628">
        <v>10</v>
      </c>
      <c r="AE628">
        <v>10</v>
      </c>
      <c r="AF628">
        <v>3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28</v>
      </c>
      <c r="AM628">
        <v>0</v>
      </c>
      <c r="AN628">
        <v>1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68</v>
      </c>
      <c r="AX628">
        <v>78</v>
      </c>
      <c r="AY628">
        <v>4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1</v>
      </c>
      <c r="BG628">
        <v>0</v>
      </c>
      <c r="BH628">
        <v>27</v>
      </c>
      <c r="BI628">
        <v>4</v>
      </c>
      <c r="BJ628">
        <v>0</v>
      </c>
      <c r="BK628">
        <v>0</v>
      </c>
      <c r="BL628">
        <v>0</v>
      </c>
      <c r="BM628">
        <v>10</v>
      </c>
      <c r="BN628">
        <v>14</v>
      </c>
      <c r="BO628">
        <v>0</v>
      </c>
      <c r="BP628">
        <v>27</v>
      </c>
      <c r="BQ628">
        <v>0</v>
      </c>
      <c r="BR628">
        <v>1</v>
      </c>
      <c r="BS628">
        <v>26</v>
      </c>
      <c r="BT628">
        <v>0</v>
      </c>
      <c r="BU628">
        <v>294</v>
      </c>
      <c r="BV628">
        <v>293</v>
      </c>
      <c r="BW628">
        <v>7</v>
      </c>
      <c r="BX628">
        <v>0</v>
      </c>
      <c r="BY628">
        <v>1</v>
      </c>
      <c r="BZ628">
        <v>54</v>
      </c>
      <c r="CA628">
        <v>0</v>
      </c>
      <c r="CB628">
        <v>0</v>
      </c>
      <c r="CC628">
        <v>0</v>
      </c>
      <c r="CD628">
        <v>258</v>
      </c>
      <c r="CE628">
        <v>0</v>
      </c>
      <c r="CF628">
        <v>0</v>
      </c>
    </row>
    <row r="629" spans="1:84" x14ac:dyDescent="0.3">
      <c r="A629" s="1" t="s">
        <v>715</v>
      </c>
      <c r="B629" s="1" t="s">
        <v>93</v>
      </c>
      <c r="C629">
        <v>1</v>
      </c>
      <c r="D629">
        <v>0</v>
      </c>
      <c r="E629">
        <v>0</v>
      </c>
      <c r="F629">
        <v>1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1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1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2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1</v>
      </c>
      <c r="BS629">
        <v>1</v>
      </c>
      <c r="BT629">
        <v>0</v>
      </c>
      <c r="BU629">
        <v>3</v>
      </c>
      <c r="BV629">
        <v>2</v>
      </c>
      <c r="BW629">
        <v>3</v>
      </c>
      <c r="BX629">
        <v>0</v>
      </c>
      <c r="BY629">
        <v>1</v>
      </c>
      <c r="BZ629">
        <v>1</v>
      </c>
      <c r="CA629">
        <v>0</v>
      </c>
      <c r="CB629">
        <v>0</v>
      </c>
      <c r="CC629">
        <v>0</v>
      </c>
      <c r="CD629">
        <v>6</v>
      </c>
      <c r="CE629">
        <v>0</v>
      </c>
      <c r="CF629">
        <v>0</v>
      </c>
    </row>
    <row r="630" spans="1:84" x14ac:dyDescent="0.3">
      <c r="A630" s="1" t="s">
        <v>716</v>
      </c>
      <c r="B630" s="1" t="s">
        <v>93</v>
      </c>
      <c r="C630">
        <v>1</v>
      </c>
      <c r="D630">
        <v>0</v>
      </c>
      <c r="E630">
        <v>0</v>
      </c>
      <c r="F630">
        <v>1</v>
      </c>
      <c r="G630">
        <v>0</v>
      </c>
      <c r="H630">
        <v>1</v>
      </c>
      <c r="I630">
        <v>0</v>
      </c>
      <c r="J630">
        <v>0</v>
      </c>
      <c r="K630">
        <v>0</v>
      </c>
      <c r="L630">
        <v>0</v>
      </c>
      <c r="M630">
        <v>1</v>
      </c>
      <c r="N630">
        <v>1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1</v>
      </c>
      <c r="Y630">
        <v>1</v>
      </c>
      <c r="Z630">
        <v>1</v>
      </c>
      <c r="AA630">
        <v>0</v>
      </c>
      <c r="AB630">
        <v>0</v>
      </c>
      <c r="AC630">
        <v>1</v>
      </c>
      <c r="AD630">
        <v>0</v>
      </c>
      <c r="AE630">
        <v>1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1</v>
      </c>
      <c r="AM630">
        <v>0</v>
      </c>
      <c r="AN630">
        <v>1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16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2</v>
      </c>
      <c r="BI630">
        <v>0</v>
      </c>
      <c r="BJ630">
        <v>0</v>
      </c>
      <c r="BK630">
        <v>0</v>
      </c>
      <c r="BL630">
        <v>0</v>
      </c>
      <c r="BM630">
        <v>1</v>
      </c>
      <c r="BN630">
        <v>1</v>
      </c>
      <c r="BO630">
        <v>1</v>
      </c>
      <c r="BP630">
        <v>2</v>
      </c>
      <c r="BQ630">
        <v>0</v>
      </c>
      <c r="BR630">
        <v>1</v>
      </c>
      <c r="BS630">
        <v>10</v>
      </c>
      <c r="BT630">
        <v>0</v>
      </c>
      <c r="BU630">
        <v>20</v>
      </c>
      <c r="BV630">
        <v>19</v>
      </c>
      <c r="BW630">
        <v>4</v>
      </c>
      <c r="BX630">
        <v>0</v>
      </c>
      <c r="BY630">
        <v>1</v>
      </c>
      <c r="BZ630">
        <v>13</v>
      </c>
      <c r="CA630">
        <v>0</v>
      </c>
      <c r="CB630">
        <v>0</v>
      </c>
      <c r="CC630">
        <v>0</v>
      </c>
      <c r="CD630">
        <v>25</v>
      </c>
      <c r="CE630">
        <v>0</v>
      </c>
      <c r="CF630">
        <v>1</v>
      </c>
    </row>
    <row r="631" spans="1:84" x14ac:dyDescent="0.3">
      <c r="A631" s="1" t="s">
        <v>717</v>
      </c>
      <c r="B631" s="1" t="s">
        <v>93</v>
      </c>
      <c r="C631">
        <v>1</v>
      </c>
      <c r="D631">
        <v>0</v>
      </c>
      <c r="E631">
        <v>0</v>
      </c>
      <c r="F631">
        <v>1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1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1</v>
      </c>
      <c r="Y631">
        <v>1</v>
      </c>
      <c r="Z631">
        <v>1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1</v>
      </c>
      <c r="AM631">
        <v>0</v>
      </c>
      <c r="AN631">
        <v>1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3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1</v>
      </c>
      <c r="BS631">
        <v>2</v>
      </c>
      <c r="BT631">
        <v>0</v>
      </c>
      <c r="BU631">
        <v>4</v>
      </c>
      <c r="BV631">
        <v>3</v>
      </c>
      <c r="BW631">
        <v>3</v>
      </c>
      <c r="BX631">
        <v>0</v>
      </c>
      <c r="BY631">
        <v>1</v>
      </c>
      <c r="BZ631">
        <v>3</v>
      </c>
      <c r="CA631">
        <v>0</v>
      </c>
      <c r="CB631">
        <v>0</v>
      </c>
      <c r="CC631">
        <v>0</v>
      </c>
      <c r="CD631">
        <v>10</v>
      </c>
      <c r="CE631">
        <v>0</v>
      </c>
      <c r="CF631">
        <v>0</v>
      </c>
    </row>
    <row r="632" spans="1:84" x14ac:dyDescent="0.3">
      <c r="A632" s="1" t="s">
        <v>718</v>
      </c>
      <c r="B632" s="1" t="s">
        <v>93</v>
      </c>
      <c r="C632">
        <v>1</v>
      </c>
      <c r="D632">
        <v>0</v>
      </c>
      <c r="E632">
        <v>0</v>
      </c>
      <c r="F632">
        <v>1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1</v>
      </c>
      <c r="N632">
        <v>1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2</v>
      </c>
      <c r="Y632">
        <v>2</v>
      </c>
      <c r="Z632">
        <v>2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1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1</v>
      </c>
      <c r="AX632">
        <v>7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1</v>
      </c>
      <c r="BO632">
        <v>1</v>
      </c>
      <c r="BP632">
        <v>0</v>
      </c>
      <c r="BQ632">
        <v>0</v>
      </c>
      <c r="BR632">
        <v>1</v>
      </c>
      <c r="BS632">
        <v>4</v>
      </c>
      <c r="BT632">
        <v>0</v>
      </c>
      <c r="BU632">
        <v>9</v>
      </c>
      <c r="BV632">
        <v>8</v>
      </c>
      <c r="BW632">
        <v>3</v>
      </c>
      <c r="BX632">
        <v>0</v>
      </c>
      <c r="BY632">
        <v>1</v>
      </c>
      <c r="BZ632">
        <v>7</v>
      </c>
      <c r="CA632">
        <v>0</v>
      </c>
      <c r="CB632">
        <v>0</v>
      </c>
      <c r="CC632">
        <v>0</v>
      </c>
      <c r="CD632">
        <v>19</v>
      </c>
      <c r="CE632">
        <v>0</v>
      </c>
      <c r="CF632">
        <v>0</v>
      </c>
    </row>
    <row r="633" spans="1:84" x14ac:dyDescent="0.3">
      <c r="A633" s="1" t="s">
        <v>719</v>
      </c>
      <c r="B633" s="1" t="s">
        <v>85</v>
      </c>
      <c r="C633">
        <v>1</v>
      </c>
      <c r="D633">
        <v>0</v>
      </c>
      <c r="E633">
        <v>0</v>
      </c>
      <c r="F633">
        <v>1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1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1</v>
      </c>
      <c r="BS633">
        <v>0</v>
      </c>
      <c r="BT633">
        <v>0</v>
      </c>
      <c r="BU633">
        <v>2</v>
      </c>
      <c r="BV633">
        <v>1</v>
      </c>
      <c r="BW633">
        <v>1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3</v>
      </c>
      <c r="CE633">
        <v>0</v>
      </c>
      <c r="CF633">
        <v>0</v>
      </c>
    </row>
    <row r="634" spans="1:84" x14ac:dyDescent="0.3">
      <c r="A634" s="1" t="s">
        <v>720</v>
      </c>
      <c r="B634" s="1" t="s">
        <v>85</v>
      </c>
      <c r="C634">
        <v>1</v>
      </c>
      <c r="D634">
        <v>0</v>
      </c>
      <c r="E634">
        <v>0</v>
      </c>
      <c r="F634">
        <v>1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1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1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1</v>
      </c>
      <c r="BS634">
        <v>0</v>
      </c>
      <c r="BT634">
        <v>0</v>
      </c>
      <c r="BU634">
        <v>2</v>
      </c>
      <c r="BV634">
        <v>1</v>
      </c>
      <c r="BW634">
        <v>1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3</v>
      </c>
      <c r="CE634">
        <v>0</v>
      </c>
      <c r="CF634">
        <v>0</v>
      </c>
    </row>
    <row r="635" spans="1:84" x14ac:dyDescent="0.3">
      <c r="A635" s="1" t="s">
        <v>721</v>
      </c>
      <c r="B635" s="1" t="s">
        <v>85</v>
      </c>
      <c r="C635">
        <v>8</v>
      </c>
      <c r="D635">
        <v>0</v>
      </c>
      <c r="E635">
        <v>0</v>
      </c>
      <c r="F635">
        <v>1</v>
      </c>
      <c r="G635">
        <v>0</v>
      </c>
      <c r="H635">
        <v>62</v>
      </c>
      <c r="I635">
        <v>0</v>
      </c>
      <c r="J635">
        <v>0</v>
      </c>
      <c r="K635">
        <v>0</v>
      </c>
      <c r="L635">
        <v>0</v>
      </c>
      <c r="M635">
        <v>5</v>
      </c>
      <c r="N635">
        <v>46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2</v>
      </c>
      <c r="AA635">
        <v>0</v>
      </c>
      <c r="AB635">
        <v>0</v>
      </c>
      <c r="AC635">
        <v>5</v>
      </c>
      <c r="AD635">
        <v>2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5</v>
      </c>
      <c r="AM635">
        <v>0</v>
      </c>
      <c r="AN635">
        <v>8</v>
      </c>
      <c r="AO635">
        <v>0</v>
      </c>
      <c r="AP635">
        <v>1</v>
      </c>
      <c r="AQ635">
        <v>0</v>
      </c>
      <c r="AR635">
        <v>2</v>
      </c>
      <c r="AS635">
        <v>0</v>
      </c>
      <c r="AT635">
        <v>0</v>
      </c>
      <c r="AU635">
        <v>0</v>
      </c>
      <c r="AV635">
        <v>0</v>
      </c>
      <c r="AW635">
        <v>6</v>
      </c>
      <c r="AX635">
        <v>58</v>
      </c>
      <c r="AY635">
        <v>11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7</v>
      </c>
      <c r="BH635">
        <v>3</v>
      </c>
      <c r="BI635">
        <v>0</v>
      </c>
      <c r="BJ635">
        <v>0</v>
      </c>
      <c r="BK635">
        <v>0</v>
      </c>
      <c r="BL635">
        <v>0</v>
      </c>
      <c r="BM635">
        <v>5</v>
      </c>
      <c r="BN635">
        <v>0</v>
      </c>
      <c r="BO635">
        <v>1</v>
      </c>
      <c r="BP635">
        <v>9</v>
      </c>
      <c r="BQ635">
        <v>0</v>
      </c>
      <c r="BR635">
        <v>10</v>
      </c>
      <c r="BS635">
        <v>33</v>
      </c>
      <c r="BT635">
        <v>0</v>
      </c>
      <c r="BU635">
        <v>142</v>
      </c>
      <c r="BV635">
        <v>201</v>
      </c>
      <c r="BW635">
        <v>8</v>
      </c>
      <c r="BX635">
        <v>14</v>
      </c>
      <c r="BY635">
        <v>25</v>
      </c>
      <c r="BZ635">
        <v>28</v>
      </c>
      <c r="CA635">
        <v>2</v>
      </c>
      <c r="CB635">
        <v>5</v>
      </c>
      <c r="CC635">
        <v>5</v>
      </c>
      <c r="CD635">
        <v>199</v>
      </c>
      <c r="CE635">
        <v>0</v>
      </c>
      <c r="CF635">
        <v>2</v>
      </c>
    </row>
    <row r="636" spans="1:84" x14ac:dyDescent="0.3">
      <c r="A636" s="1" t="s">
        <v>722</v>
      </c>
      <c r="B636" s="1" t="s">
        <v>85</v>
      </c>
      <c r="C636">
        <v>11</v>
      </c>
      <c r="D636">
        <v>0</v>
      </c>
      <c r="E636">
        <v>0</v>
      </c>
      <c r="F636">
        <v>1</v>
      </c>
      <c r="G636">
        <v>0</v>
      </c>
      <c r="H636">
        <v>83</v>
      </c>
      <c r="I636">
        <v>0</v>
      </c>
      <c r="J636">
        <v>0</v>
      </c>
      <c r="K636">
        <v>0</v>
      </c>
      <c r="L636">
        <v>0</v>
      </c>
      <c r="M636">
        <v>5</v>
      </c>
      <c r="N636">
        <v>7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2</v>
      </c>
      <c r="AA636">
        <v>1</v>
      </c>
      <c r="AB636">
        <v>0</v>
      </c>
      <c r="AC636">
        <v>9</v>
      </c>
      <c r="AD636">
        <v>4</v>
      </c>
      <c r="AE636">
        <v>1</v>
      </c>
      <c r="AF636">
        <v>1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7</v>
      </c>
      <c r="AM636">
        <v>0</v>
      </c>
      <c r="AN636">
        <v>11</v>
      </c>
      <c r="AO636">
        <v>0</v>
      </c>
      <c r="AP636">
        <v>1</v>
      </c>
      <c r="AQ636">
        <v>0</v>
      </c>
      <c r="AR636">
        <v>2</v>
      </c>
      <c r="AS636">
        <v>0</v>
      </c>
      <c r="AT636">
        <v>0</v>
      </c>
      <c r="AU636">
        <v>0</v>
      </c>
      <c r="AV636">
        <v>0</v>
      </c>
      <c r="AW636">
        <v>8</v>
      </c>
      <c r="AX636">
        <v>72</v>
      </c>
      <c r="AY636">
        <v>9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3</v>
      </c>
      <c r="BH636">
        <v>3</v>
      </c>
      <c r="BI636">
        <v>0</v>
      </c>
      <c r="BJ636">
        <v>0</v>
      </c>
      <c r="BK636">
        <v>0</v>
      </c>
      <c r="BL636">
        <v>0</v>
      </c>
      <c r="BM636">
        <v>9</v>
      </c>
      <c r="BN636">
        <v>0</v>
      </c>
      <c r="BO636">
        <v>1</v>
      </c>
      <c r="BP636">
        <v>5</v>
      </c>
      <c r="BQ636">
        <v>0</v>
      </c>
      <c r="BR636">
        <v>13</v>
      </c>
      <c r="BS636">
        <v>42</v>
      </c>
      <c r="BT636">
        <v>1</v>
      </c>
      <c r="BU636">
        <v>178</v>
      </c>
      <c r="BV636">
        <v>258</v>
      </c>
      <c r="BW636">
        <v>8</v>
      </c>
      <c r="BX636">
        <v>14</v>
      </c>
      <c r="BY636">
        <v>25</v>
      </c>
      <c r="BZ636">
        <v>33</v>
      </c>
      <c r="CA636">
        <v>4</v>
      </c>
      <c r="CB636">
        <v>1</v>
      </c>
      <c r="CC636">
        <v>5</v>
      </c>
      <c r="CD636">
        <v>267</v>
      </c>
      <c r="CE636">
        <v>0</v>
      </c>
      <c r="CF636">
        <v>2</v>
      </c>
    </row>
    <row r="637" spans="1:84" x14ac:dyDescent="0.3">
      <c r="A637" s="1" t="s">
        <v>723</v>
      </c>
      <c r="B637" s="1" t="s">
        <v>85</v>
      </c>
      <c r="C637">
        <v>7</v>
      </c>
      <c r="D637">
        <v>0</v>
      </c>
      <c r="E637">
        <v>0</v>
      </c>
      <c r="F637">
        <v>1</v>
      </c>
      <c r="G637">
        <v>0</v>
      </c>
      <c r="H637">
        <v>24</v>
      </c>
      <c r="I637">
        <v>0</v>
      </c>
      <c r="J637">
        <v>0</v>
      </c>
      <c r="K637">
        <v>0</v>
      </c>
      <c r="L637">
        <v>0</v>
      </c>
      <c r="M637">
        <v>3</v>
      </c>
      <c r="N637">
        <v>15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2</v>
      </c>
      <c r="AA637">
        <v>1</v>
      </c>
      <c r="AB637">
        <v>0</v>
      </c>
      <c r="AC637">
        <v>7</v>
      </c>
      <c r="AD637">
        <v>0</v>
      </c>
      <c r="AE637">
        <v>1</v>
      </c>
      <c r="AF637">
        <v>1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4</v>
      </c>
      <c r="AM637">
        <v>0</v>
      </c>
      <c r="AN637">
        <v>7</v>
      </c>
      <c r="AO637">
        <v>0</v>
      </c>
      <c r="AP637">
        <v>1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8</v>
      </c>
      <c r="AX637">
        <v>41</v>
      </c>
      <c r="AY637">
        <v>4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3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7</v>
      </c>
      <c r="BN637">
        <v>1</v>
      </c>
      <c r="BO637">
        <v>0</v>
      </c>
      <c r="BP637">
        <v>2</v>
      </c>
      <c r="BQ637">
        <v>0</v>
      </c>
      <c r="BR637">
        <v>7</v>
      </c>
      <c r="BS637">
        <v>22</v>
      </c>
      <c r="BT637">
        <v>1</v>
      </c>
      <c r="BU637">
        <v>78</v>
      </c>
      <c r="BV637">
        <v>99</v>
      </c>
      <c r="BW637">
        <v>6</v>
      </c>
      <c r="BX637">
        <v>8</v>
      </c>
      <c r="BY637">
        <v>4</v>
      </c>
      <c r="BZ637">
        <v>24</v>
      </c>
      <c r="CA637">
        <v>2</v>
      </c>
      <c r="CB637">
        <v>1</v>
      </c>
      <c r="CC637">
        <v>1</v>
      </c>
      <c r="CD637">
        <v>106</v>
      </c>
      <c r="CE637">
        <v>0</v>
      </c>
      <c r="CF637">
        <v>2</v>
      </c>
    </row>
    <row r="638" spans="1:84" x14ac:dyDescent="0.3">
      <c r="A638" s="1" t="s">
        <v>724</v>
      </c>
      <c r="B638" s="1" t="s">
        <v>85</v>
      </c>
      <c r="C638">
        <v>7</v>
      </c>
      <c r="D638">
        <v>0</v>
      </c>
      <c r="E638">
        <v>0</v>
      </c>
      <c r="F638">
        <v>1</v>
      </c>
      <c r="G638">
        <v>0</v>
      </c>
      <c r="H638">
        <v>60</v>
      </c>
      <c r="I638">
        <v>0</v>
      </c>
      <c r="J638">
        <v>0</v>
      </c>
      <c r="K638">
        <v>0</v>
      </c>
      <c r="L638">
        <v>0</v>
      </c>
      <c r="M638">
        <v>4</v>
      </c>
      <c r="N638">
        <v>46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2</v>
      </c>
      <c r="AA638">
        <v>0</v>
      </c>
      <c r="AB638">
        <v>0</v>
      </c>
      <c r="AC638">
        <v>4</v>
      </c>
      <c r="AD638">
        <v>2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4</v>
      </c>
      <c r="AM638">
        <v>0</v>
      </c>
      <c r="AN638">
        <v>7</v>
      </c>
      <c r="AO638">
        <v>0</v>
      </c>
      <c r="AP638">
        <v>1</v>
      </c>
      <c r="AQ638">
        <v>0</v>
      </c>
      <c r="AR638">
        <v>2</v>
      </c>
      <c r="AS638">
        <v>0</v>
      </c>
      <c r="AT638">
        <v>0</v>
      </c>
      <c r="AU638">
        <v>0</v>
      </c>
      <c r="AV638">
        <v>0</v>
      </c>
      <c r="AW638">
        <v>6</v>
      </c>
      <c r="AX638">
        <v>54</v>
      </c>
      <c r="AY638">
        <v>1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6</v>
      </c>
      <c r="BH638">
        <v>3</v>
      </c>
      <c r="BI638">
        <v>0</v>
      </c>
      <c r="BJ638">
        <v>0</v>
      </c>
      <c r="BK638">
        <v>0</v>
      </c>
      <c r="BL638">
        <v>0</v>
      </c>
      <c r="BM638">
        <v>4</v>
      </c>
      <c r="BN638">
        <v>0</v>
      </c>
      <c r="BO638">
        <v>1</v>
      </c>
      <c r="BP638">
        <v>9</v>
      </c>
      <c r="BQ638">
        <v>0</v>
      </c>
      <c r="BR638">
        <v>9</v>
      </c>
      <c r="BS638">
        <v>31</v>
      </c>
      <c r="BT638">
        <v>0</v>
      </c>
      <c r="BU638">
        <v>134</v>
      </c>
      <c r="BV638">
        <v>191</v>
      </c>
      <c r="BW638">
        <v>8</v>
      </c>
      <c r="BX638">
        <v>14</v>
      </c>
      <c r="BY638">
        <v>25</v>
      </c>
      <c r="BZ638">
        <v>28</v>
      </c>
      <c r="CA638">
        <v>2</v>
      </c>
      <c r="CB638">
        <v>5</v>
      </c>
      <c r="CC638">
        <v>5</v>
      </c>
      <c r="CD638">
        <v>190</v>
      </c>
      <c r="CE638">
        <v>0</v>
      </c>
      <c r="CF638">
        <v>2</v>
      </c>
    </row>
    <row r="639" spans="1:84" x14ac:dyDescent="0.3">
      <c r="A639" s="1" t="s">
        <v>725</v>
      </c>
      <c r="B639" s="1" t="s">
        <v>85</v>
      </c>
      <c r="C639">
        <v>9</v>
      </c>
      <c r="D639">
        <v>0</v>
      </c>
      <c r="E639">
        <v>0</v>
      </c>
      <c r="F639">
        <v>1</v>
      </c>
      <c r="G639">
        <v>0</v>
      </c>
      <c r="H639">
        <v>80</v>
      </c>
      <c r="I639">
        <v>0</v>
      </c>
      <c r="J639">
        <v>0</v>
      </c>
      <c r="K639">
        <v>0</v>
      </c>
      <c r="L639">
        <v>0</v>
      </c>
      <c r="M639">
        <v>4</v>
      </c>
      <c r="N639">
        <v>7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2</v>
      </c>
      <c r="AA639">
        <v>1</v>
      </c>
      <c r="AB639">
        <v>0</v>
      </c>
      <c r="AC639">
        <v>7</v>
      </c>
      <c r="AD639">
        <v>4</v>
      </c>
      <c r="AE639">
        <v>1</v>
      </c>
      <c r="AF639">
        <v>1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5</v>
      </c>
      <c r="AM639">
        <v>0</v>
      </c>
      <c r="AN639">
        <v>9</v>
      </c>
      <c r="AO639">
        <v>0</v>
      </c>
      <c r="AP639">
        <v>1</v>
      </c>
      <c r="AQ639">
        <v>0</v>
      </c>
      <c r="AR639">
        <v>2</v>
      </c>
      <c r="AS639">
        <v>0</v>
      </c>
      <c r="AT639">
        <v>0</v>
      </c>
      <c r="AU639">
        <v>0</v>
      </c>
      <c r="AV639">
        <v>0</v>
      </c>
      <c r="AW639">
        <v>8</v>
      </c>
      <c r="AX639">
        <v>65</v>
      </c>
      <c r="AY639">
        <v>8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2</v>
      </c>
      <c r="BH639">
        <v>3</v>
      </c>
      <c r="BI639">
        <v>0</v>
      </c>
      <c r="BJ639">
        <v>0</v>
      </c>
      <c r="BK639">
        <v>0</v>
      </c>
      <c r="BL639">
        <v>0</v>
      </c>
      <c r="BM639">
        <v>7</v>
      </c>
      <c r="BN639">
        <v>0</v>
      </c>
      <c r="BO639">
        <v>1</v>
      </c>
      <c r="BP639">
        <v>5</v>
      </c>
      <c r="BQ639">
        <v>0</v>
      </c>
      <c r="BR639">
        <v>11</v>
      </c>
      <c r="BS639">
        <v>39</v>
      </c>
      <c r="BT639">
        <v>1</v>
      </c>
      <c r="BU639">
        <v>165</v>
      </c>
      <c r="BV639">
        <v>242</v>
      </c>
      <c r="BW639">
        <v>8</v>
      </c>
      <c r="BX639">
        <v>14</v>
      </c>
      <c r="BY639">
        <v>25</v>
      </c>
      <c r="BZ639">
        <v>33</v>
      </c>
      <c r="CA639">
        <v>4</v>
      </c>
      <c r="CB639">
        <v>1</v>
      </c>
      <c r="CC639">
        <v>5</v>
      </c>
      <c r="CD639">
        <v>252</v>
      </c>
      <c r="CE639">
        <v>0</v>
      </c>
      <c r="CF639">
        <v>2</v>
      </c>
    </row>
    <row r="640" spans="1:84" x14ac:dyDescent="0.3">
      <c r="A640" s="1" t="s">
        <v>726</v>
      </c>
      <c r="B640" s="1" t="s">
        <v>85</v>
      </c>
      <c r="C640">
        <v>5</v>
      </c>
      <c r="D640">
        <v>0</v>
      </c>
      <c r="E640">
        <v>0</v>
      </c>
      <c r="F640">
        <v>1</v>
      </c>
      <c r="G640">
        <v>0</v>
      </c>
      <c r="H640">
        <v>21</v>
      </c>
      <c r="I640">
        <v>0</v>
      </c>
      <c r="J640">
        <v>0</v>
      </c>
      <c r="K640">
        <v>0</v>
      </c>
      <c r="L640">
        <v>0</v>
      </c>
      <c r="M640">
        <v>2</v>
      </c>
      <c r="N640">
        <v>15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2</v>
      </c>
      <c r="AA640">
        <v>1</v>
      </c>
      <c r="AB640">
        <v>0</v>
      </c>
      <c r="AC640">
        <v>5</v>
      </c>
      <c r="AD640">
        <v>0</v>
      </c>
      <c r="AE640">
        <v>1</v>
      </c>
      <c r="AF640">
        <v>1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2</v>
      </c>
      <c r="AM640">
        <v>0</v>
      </c>
      <c r="AN640">
        <v>5</v>
      </c>
      <c r="AO640">
        <v>0</v>
      </c>
      <c r="AP640">
        <v>1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8</v>
      </c>
      <c r="AX640">
        <v>34</v>
      </c>
      <c r="AY640">
        <v>3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2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5</v>
      </c>
      <c r="BN640">
        <v>1</v>
      </c>
      <c r="BO640">
        <v>0</v>
      </c>
      <c r="BP640">
        <v>2</v>
      </c>
      <c r="BQ640">
        <v>0</v>
      </c>
      <c r="BR640">
        <v>5</v>
      </c>
      <c r="BS640">
        <v>19</v>
      </c>
      <c r="BT640">
        <v>1</v>
      </c>
      <c r="BU640">
        <v>65</v>
      </c>
      <c r="BV640">
        <v>83</v>
      </c>
      <c r="BW640">
        <v>6</v>
      </c>
      <c r="BX640">
        <v>7</v>
      </c>
      <c r="BY640">
        <v>4</v>
      </c>
      <c r="BZ640">
        <v>24</v>
      </c>
      <c r="CA640">
        <v>2</v>
      </c>
      <c r="CB640">
        <v>1</v>
      </c>
      <c r="CC640">
        <v>1</v>
      </c>
      <c r="CD640">
        <v>91</v>
      </c>
      <c r="CE640">
        <v>0</v>
      </c>
      <c r="CF640">
        <v>2</v>
      </c>
    </row>
    <row r="641" spans="1:84" x14ac:dyDescent="0.3">
      <c r="A641" s="1" t="s">
        <v>727</v>
      </c>
      <c r="B641" s="1" t="s">
        <v>85</v>
      </c>
      <c r="C641">
        <v>12</v>
      </c>
      <c r="D641">
        <v>0</v>
      </c>
      <c r="E641">
        <v>0</v>
      </c>
      <c r="F641">
        <v>1</v>
      </c>
      <c r="G641">
        <v>0</v>
      </c>
      <c r="H641">
        <v>71</v>
      </c>
      <c r="I641">
        <v>0</v>
      </c>
      <c r="J641">
        <v>0</v>
      </c>
      <c r="K641">
        <v>0</v>
      </c>
      <c r="L641">
        <v>0</v>
      </c>
      <c r="M641">
        <v>6</v>
      </c>
      <c r="N641">
        <v>54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2</v>
      </c>
      <c r="AA641">
        <v>0</v>
      </c>
      <c r="AB641">
        <v>0</v>
      </c>
      <c r="AC641">
        <v>12</v>
      </c>
      <c r="AD641">
        <v>3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8</v>
      </c>
      <c r="AM641">
        <v>0</v>
      </c>
      <c r="AN641">
        <v>12</v>
      </c>
      <c r="AO641">
        <v>0</v>
      </c>
      <c r="AP641">
        <v>1</v>
      </c>
      <c r="AQ641">
        <v>0</v>
      </c>
      <c r="AR641">
        <v>2</v>
      </c>
      <c r="AS641">
        <v>0</v>
      </c>
      <c r="AT641">
        <v>0</v>
      </c>
      <c r="AU641">
        <v>0</v>
      </c>
      <c r="AV641">
        <v>0</v>
      </c>
      <c r="AW641">
        <v>7</v>
      </c>
      <c r="AX641">
        <v>86</v>
      </c>
      <c r="AY641">
        <v>14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8</v>
      </c>
      <c r="BH641">
        <v>3</v>
      </c>
      <c r="BI641">
        <v>0</v>
      </c>
      <c r="BJ641">
        <v>0</v>
      </c>
      <c r="BK641">
        <v>0</v>
      </c>
      <c r="BL641">
        <v>0</v>
      </c>
      <c r="BM641">
        <v>12</v>
      </c>
      <c r="BN641">
        <v>0</v>
      </c>
      <c r="BO641">
        <v>1</v>
      </c>
      <c r="BP641">
        <v>11</v>
      </c>
      <c r="BQ641">
        <v>0</v>
      </c>
      <c r="BR641">
        <v>14</v>
      </c>
      <c r="BS641">
        <v>48</v>
      </c>
      <c r="BT641">
        <v>0</v>
      </c>
      <c r="BU641">
        <v>185</v>
      </c>
      <c r="BV641">
        <v>253</v>
      </c>
      <c r="BW641">
        <v>8</v>
      </c>
      <c r="BX641">
        <v>14</v>
      </c>
      <c r="BY641">
        <v>28</v>
      </c>
      <c r="BZ641">
        <v>32</v>
      </c>
      <c r="CA641">
        <v>2</v>
      </c>
      <c r="CB641">
        <v>5</v>
      </c>
      <c r="CC641">
        <v>5</v>
      </c>
      <c r="CD641">
        <v>256</v>
      </c>
      <c r="CE641">
        <v>0</v>
      </c>
      <c r="CF641">
        <v>2</v>
      </c>
    </row>
    <row r="642" spans="1:84" x14ac:dyDescent="0.3">
      <c r="A642" s="1" t="s">
        <v>728</v>
      </c>
      <c r="B642" s="1" t="s">
        <v>85</v>
      </c>
      <c r="C642">
        <v>14</v>
      </c>
      <c r="D642">
        <v>0</v>
      </c>
      <c r="E642">
        <v>0</v>
      </c>
      <c r="F642">
        <v>1</v>
      </c>
      <c r="G642">
        <v>0</v>
      </c>
      <c r="H642">
        <v>95</v>
      </c>
      <c r="I642">
        <v>0</v>
      </c>
      <c r="J642">
        <v>0</v>
      </c>
      <c r="K642">
        <v>0</v>
      </c>
      <c r="L642">
        <v>0</v>
      </c>
      <c r="M642">
        <v>6</v>
      </c>
      <c r="N642">
        <v>79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2</v>
      </c>
      <c r="AA642">
        <v>1</v>
      </c>
      <c r="AB642">
        <v>0</v>
      </c>
      <c r="AC642">
        <v>15</v>
      </c>
      <c r="AD642">
        <v>6</v>
      </c>
      <c r="AE642">
        <v>1</v>
      </c>
      <c r="AF642">
        <v>1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9</v>
      </c>
      <c r="AM642">
        <v>0</v>
      </c>
      <c r="AN642">
        <v>14</v>
      </c>
      <c r="AO642">
        <v>0</v>
      </c>
      <c r="AP642">
        <v>1</v>
      </c>
      <c r="AQ642">
        <v>0</v>
      </c>
      <c r="AR642">
        <v>2</v>
      </c>
      <c r="AS642">
        <v>0</v>
      </c>
      <c r="AT642">
        <v>0</v>
      </c>
      <c r="AU642">
        <v>0</v>
      </c>
      <c r="AV642">
        <v>0</v>
      </c>
      <c r="AW642">
        <v>9</v>
      </c>
      <c r="AX642">
        <v>97</v>
      </c>
      <c r="AY642">
        <v>12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4</v>
      </c>
      <c r="BH642">
        <v>3</v>
      </c>
      <c r="BI642">
        <v>0</v>
      </c>
      <c r="BJ642">
        <v>0</v>
      </c>
      <c r="BK642">
        <v>0</v>
      </c>
      <c r="BL642">
        <v>0</v>
      </c>
      <c r="BM642">
        <v>15</v>
      </c>
      <c r="BN642">
        <v>0</v>
      </c>
      <c r="BO642">
        <v>1</v>
      </c>
      <c r="BP642">
        <v>7</v>
      </c>
      <c r="BQ642">
        <v>0</v>
      </c>
      <c r="BR642">
        <v>16</v>
      </c>
      <c r="BS642">
        <v>56</v>
      </c>
      <c r="BT642">
        <v>1</v>
      </c>
      <c r="BU642">
        <v>220</v>
      </c>
      <c r="BV642">
        <v>312</v>
      </c>
      <c r="BW642">
        <v>8</v>
      </c>
      <c r="BX642">
        <v>14</v>
      </c>
      <c r="BY642">
        <v>28</v>
      </c>
      <c r="BZ642">
        <v>33</v>
      </c>
      <c r="CA642">
        <v>4</v>
      </c>
      <c r="CB642">
        <v>1</v>
      </c>
      <c r="CC642">
        <v>5</v>
      </c>
      <c r="CD642">
        <v>324</v>
      </c>
      <c r="CE642">
        <v>0</v>
      </c>
      <c r="CF642">
        <v>2</v>
      </c>
    </row>
    <row r="643" spans="1:84" x14ac:dyDescent="0.3">
      <c r="A643" s="1" t="s">
        <v>729</v>
      </c>
      <c r="B643" s="1" t="s">
        <v>85</v>
      </c>
      <c r="C643">
        <v>11</v>
      </c>
      <c r="D643">
        <v>0</v>
      </c>
      <c r="E643">
        <v>0</v>
      </c>
      <c r="F643">
        <v>1</v>
      </c>
      <c r="G643">
        <v>0</v>
      </c>
      <c r="H643">
        <v>29</v>
      </c>
      <c r="I643">
        <v>0</v>
      </c>
      <c r="J643">
        <v>0</v>
      </c>
      <c r="K643">
        <v>0</v>
      </c>
      <c r="L643">
        <v>0</v>
      </c>
      <c r="M643">
        <v>4</v>
      </c>
      <c r="N643">
        <v>23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2</v>
      </c>
      <c r="AA643">
        <v>1</v>
      </c>
      <c r="AB643">
        <v>0</v>
      </c>
      <c r="AC643">
        <v>14</v>
      </c>
      <c r="AD643">
        <v>0</v>
      </c>
      <c r="AE643">
        <v>1</v>
      </c>
      <c r="AF643">
        <v>1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7</v>
      </c>
      <c r="AM643">
        <v>0</v>
      </c>
      <c r="AN643">
        <v>11</v>
      </c>
      <c r="AO643">
        <v>0</v>
      </c>
      <c r="AP643">
        <v>1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9</v>
      </c>
      <c r="AX643">
        <v>70</v>
      </c>
      <c r="AY643">
        <v>8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4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14</v>
      </c>
      <c r="BN643">
        <v>1</v>
      </c>
      <c r="BO643">
        <v>0</v>
      </c>
      <c r="BP643">
        <v>4</v>
      </c>
      <c r="BQ643">
        <v>0</v>
      </c>
      <c r="BR643">
        <v>11</v>
      </c>
      <c r="BS643">
        <v>38</v>
      </c>
      <c r="BT643">
        <v>1</v>
      </c>
      <c r="BU643">
        <v>118</v>
      </c>
      <c r="BV643">
        <v>144</v>
      </c>
      <c r="BW643">
        <v>7</v>
      </c>
      <c r="BX643">
        <v>9</v>
      </c>
      <c r="BY643">
        <v>4</v>
      </c>
      <c r="BZ643">
        <v>25</v>
      </c>
      <c r="CA643">
        <v>2</v>
      </c>
      <c r="CB643">
        <v>1</v>
      </c>
      <c r="CC643">
        <v>1</v>
      </c>
      <c r="CD643">
        <v>160</v>
      </c>
      <c r="CE643">
        <v>0</v>
      </c>
      <c r="CF643">
        <v>2</v>
      </c>
    </row>
    <row r="644" spans="1:84" x14ac:dyDescent="0.3">
      <c r="A644" s="1" t="s">
        <v>730</v>
      </c>
      <c r="B644" s="1" t="s">
        <v>85</v>
      </c>
      <c r="C644">
        <v>7</v>
      </c>
      <c r="D644">
        <v>0</v>
      </c>
      <c r="E644">
        <v>0</v>
      </c>
      <c r="F644">
        <v>1</v>
      </c>
      <c r="G644">
        <v>0</v>
      </c>
      <c r="H644">
        <v>60</v>
      </c>
      <c r="I644">
        <v>0</v>
      </c>
      <c r="J644">
        <v>0</v>
      </c>
      <c r="K644">
        <v>0</v>
      </c>
      <c r="L644">
        <v>0</v>
      </c>
      <c r="M644">
        <v>4</v>
      </c>
      <c r="N644">
        <v>45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2</v>
      </c>
      <c r="AA644">
        <v>0</v>
      </c>
      <c r="AB644">
        <v>0</v>
      </c>
      <c r="AC644">
        <v>4</v>
      </c>
      <c r="AD644">
        <v>2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5</v>
      </c>
      <c r="AM644">
        <v>0</v>
      </c>
      <c r="AN644">
        <v>7</v>
      </c>
      <c r="AO644">
        <v>0</v>
      </c>
      <c r="AP644">
        <v>1</v>
      </c>
      <c r="AQ644">
        <v>0</v>
      </c>
      <c r="AR644">
        <v>2</v>
      </c>
      <c r="AS644">
        <v>0</v>
      </c>
      <c r="AT644">
        <v>0</v>
      </c>
      <c r="AU644">
        <v>0</v>
      </c>
      <c r="AV644">
        <v>0</v>
      </c>
      <c r="AW644">
        <v>6</v>
      </c>
      <c r="AX644">
        <v>54</v>
      </c>
      <c r="AY644">
        <v>11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6</v>
      </c>
      <c r="BH644">
        <v>3</v>
      </c>
      <c r="BI644">
        <v>0</v>
      </c>
      <c r="BJ644">
        <v>0</v>
      </c>
      <c r="BK644">
        <v>0</v>
      </c>
      <c r="BL644">
        <v>0</v>
      </c>
      <c r="BM644">
        <v>4</v>
      </c>
      <c r="BN644">
        <v>0</v>
      </c>
      <c r="BO644">
        <v>1</v>
      </c>
      <c r="BP644">
        <v>9</v>
      </c>
      <c r="BQ644">
        <v>0</v>
      </c>
      <c r="BR644">
        <v>9</v>
      </c>
      <c r="BS644">
        <v>31</v>
      </c>
      <c r="BT644">
        <v>0</v>
      </c>
      <c r="BU644">
        <v>134</v>
      </c>
      <c r="BV644">
        <v>191</v>
      </c>
      <c r="BW644">
        <v>8</v>
      </c>
      <c r="BX644">
        <v>14</v>
      </c>
      <c r="BY644">
        <v>25</v>
      </c>
      <c r="BZ644">
        <v>28</v>
      </c>
      <c r="CA644">
        <v>2</v>
      </c>
      <c r="CB644">
        <v>5</v>
      </c>
      <c r="CC644">
        <v>5</v>
      </c>
      <c r="CD644">
        <v>191</v>
      </c>
      <c r="CE644">
        <v>0</v>
      </c>
      <c r="CF644">
        <v>2</v>
      </c>
    </row>
    <row r="645" spans="1:84" x14ac:dyDescent="0.3">
      <c r="A645" s="1" t="s">
        <v>731</v>
      </c>
      <c r="B645" s="1" t="s">
        <v>85</v>
      </c>
      <c r="C645">
        <v>9</v>
      </c>
      <c r="D645">
        <v>0</v>
      </c>
      <c r="E645">
        <v>0</v>
      </c>
      <c r="F645">
        <v>1</v>
      </c>
      <c r="G645">
        <v>0</v>
      </c>
      <c r="H645">
        <v>80</v>
      </c>
      <c r="I645">
        <v>0</v>
      </c>
      <c r="J645">
        <v>0</v>
      </c>
      <c r="K645">
        <v>0</v>
      </c>
      <c r="L645">
        <v>0</v>
      </c>
      <c r="M645">
        <v>4</v>
      </c>
      <c r="N645">
        <v>69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2</v>
      </c>
      <c r="AA645">
        <v>1</v>
      </c>
      <c r="AB645">
        <v>0</v>
      </c>
      <c r="AC645">
        <v>7</v>
      </c>
      <c r="AD645">
        <v>4</v>
      </c>
      <c r="AE645">
        <v>1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6</v>
      </c>
      <c r="AM645">
        <v>0</v>
      </c>
      <c r="AN645">
        <v>9</v>
      </c>
      <c r="AO645">
        <v>0</v>
      </c>
      <c r="AP645">
        <v>1</v>
      </c>
      <c r="AQ645">
        <v>0</v>
      </c>
      <c r="AR645">
        <v>2</v>
      </c>
      <c r="AS645">
        <v>0</v>
      </c>
      <c r="AT645">
        <v>0</v>
      </c>
      <c r="AU645">
        <v>0</v>
      </c>
      <c r="AV645">
        <v>0</v>
      </c>
      <c r="AW645">
        <v>8</v>
      </c>
      <c r="AX645">
        <v>65</v>
      </c>
      <c r="AY645">
        <v>9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2</v>
      </c>
      <c r="BH645">
        <v>3</v>
      </c>
      <c r="BI645">
        <v>0</v>
      </c>
      <c r="BJ645">
        <v>0</v>
      </c>
      <c r="BK645">
        <v>0</v>
      </c>
      <c r="BL645">
        <v>0</v>
      </c>
      <c r="BM645">
        <v>7</v>
      </c>
      <c r="BN645">
        <v>0</v>
      </c>
      <c r="BO645">
        <v>1</v>
      </c>
      <c r="BP645">
        <v>5</v>
      </c>
      <c r="BQ645">
        <v>0</v>
      </c>
      <c r="BR645">
        <v>11</v>
      </c>
      <c r="BS645">
        <v>39</v>
      </c>
      <c r="BT645">
        <v>1</v>
      </c>
      <c r="BU645">
        <v>165</v>
      </c>
      <c r="BV645">
        <v>242</v>
      </c>
      <c r="BW645">
        <v>8</v>
      </c>
      <c r="BX645">
        <v>14</v>
      </c>
      <c r="BY645">
        <v>25</v>
      </c>
      <c r="BZ645">
        <v>33</v>
      </c>
      <c r="CA645">
        <v>4</v>
      </c>
      <c r="CB645">
        <v>1</v>
      </c>
      <c r="CC645">
        <v>5</v>
      </c>
      <c r="CD645">
        <v>253</v>
      </c>
      <c r="CE645">
        <v>0</v>
      </c>
      <c r="CF645">
        <v>2</v>
      </c>
    </row>
    <row r="646" spans="1:84" x14ac:dyDescent="0.3">
      <c r="A646" s="1" t="s">
        <v>732</v>
      </c>
      <c r="B646" s="1" t="s">
        <v>85</v>
      </c>
      <c r="C646">
        <v>5</v>
      </c>
      <c r="D646">
        <v>0</v>
      </c>
      <c r="E646">
        <v>0</v>
      </c>
      <c r="F646">
        <v>1</v>
      </c>
      <c r="G646">
        <v>0</v>
      </c>
      <c r="H646">
        <v>21</v>
      </c>
      <c r="I646">
        <v>0</v>
      </c>
      <c r="J646">
        <v>0</v>
      </c>
      <c r="K646">
        <v>0</v>
      </c>
      <c r="L646">
        <v>0</v>
      </c>
      <c r="M646">
        <v>2</v>
      </c>
      <c r="N646">
        <v>14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2</v>
      </c>
      <c r="AA646">
        <v>1</v>
      </c>
      <c r="AB646">
        <v>0</v>
      </c>
      <c r="AC646">
        <v>5</v>
      </c>
      <c r="AD646">
        <v>0</v>
      </c>
      <c r="AE646">
        <v>1</v>
      </c>
      <c r="AF646">
        <v>1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3</v>
      </c>
      <c r="AM646">
        <v>0</v>
      </c>
      <c r="AN646">
        <v>5</v>
      </c>
      <c r="AO646">
        <v>0</v>
      </c>
      <c r="AP646">
        <v>1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8</v>
      </c>
      <c r="AX646">
        <v>34</v>
      </c>
      <c r="AY646">
        <v>4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2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5</v>
      </c>
      <c r="BN646">
        <v>1</v>
      </c>
      <c r="BO646">
        <v>0</v>
      </c>
      <c r="BP646">
        <v>2</v>
      </c>
      <c r="BQ646">
        <v>0</v>
      </c>
      <c r="BR646">
        <v>5</v>
      </c>
      <c r="BS646">
        <v>19</v>
      </c>
      <c r="BT646">
        <v>1</v>
      </c>
      <c r="BU646">
        <v>65</v>
      </c>
      <c r="BV646">
        <v>83</v>
      </c>
      <c r="BW646">
        <v>6</v>
      </c>
      <c r="BX646">
        <v>7</v>
      </c>
      <c r="BY646">
        <v>4</v>
      </c>
      <c r="BZ646">
        <v>24</v>
      </c>
      <c r="CA646">
        <v>2</v>
      </c>
      <c r="CB646">
        <v>1</v>
      </c>
      <c r="CC646">
        <v>1</v>
      </c>
      <c r="CD646">
        <v>92</v>
      </c>
      <c r="CE646">
        <v>0</v>
      </c>
      <c r="CF646">
        <v>2</v>
      </c>
    </row>
    <row r="647" spans="1:84" x14ac:dyDescent="0.3">
      <c r="A647" s="1" t="s">
        <v>733</v>
      </c>
      <c r="B647" s="1" t="s">
        <v>85</v>
      </c>
      <c r="C647">
        <v>13</v>
      </c>
      <c r="D647">
        <v>0</v>
      </c>
      <c r="E647">
        <v>0</v>
      </c>
      <c r="F647">
        <v>1</v>
      </c>
      <c r="G647">
        <v>0</v>
      </c>
      <c r="H647">
        <v>61</v>
      </c>
      <c r="I647">
        <v>0</v>
      </c>
      <c r="J647">
        <v>0</v>
      </c>
      <c r="K647">
        <v>0</v>
      </c>
      <c r="L647">
        <v>0</v>
      </c>
      <c r="M647">
        <v>5</v>
      </c>
      <c r="N647">
        <v>45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2</v>
      </c>
      <c r="AA647">
        <v>0</v>
      </c>
      <c r="AB647">
        <v>0</v>
      </c>
      <c r="AC647">
        <v>5</v>
      </c>
      <c r="AD647">
        <v>2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9</v>
      </c>
      <c r="AM647">
        <v>0</v>
      </c>
      <c r="AN647">
        <v>9</v>
      </c>
      <c r="AO647">
        <v>0</v>
      </c>
      <c r="AP647">
        <v>1</v>
      </c>
      <c r="AQ647">
        <v>0</v>
      </c>
      <c r="AR647">
        <v>2</v>
      </c>
      <c r="AS647">
        <v>0</v>
      </c>
      <c r="AT647">
        <v>0</v>
      </c>
      <c r="AU647">
        <v>0</v>
      </c>
      <c r="AV647">
        <v>0</v>
      </c>
      <c r="AW647">
        <v>11</v>
      </c>
      <c r="AX647">
        <v>61</v>
      </c>
      <c r="AY647">
        <v>14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6</v>
      </c>
      <c r="BH647">
        <v>4</v>
      </c>
      <c r="BI647">
        <v>0</v>
      </c>
      <c r="BJ647">
        <v>0</v>
      </c>
      <c r="BK647">
        <v>0</v>
      </c>
      <c r="BL647">
        <v>0</v>
      </c>
      <c r="BM647">
        <v>5</v>
      </c>
      <c r="BN647">
        <v>0</v>
      </c>
      <c r="BO647">
        <v>1</v>
      </c>
      <c r="BP647">
        <v>9</v>
      </c>
      <c r="BQ647">
        <v>0</v>
      </c>
      <c r="BR647">
        <v>11</v>
      </c>
      <c r="BS647">
        <v>35</v>
      </c>
      <c r="BT647">
        <v>0</v>
      </c>
      <c r="BU647">
        <v>157</v>
      </c>
      <c r="BV647">
        <v>215</v>
      </c>
      <c r="BW647">
        <v>8</v>
      </c>
      <c r="BX647">
        <v>14</v>
      </c>
      <c r="BY647">
        <v>25</v>
      </c>
      <c r="BZ647">
        <v>28</v>
      </c>
      <c r="CA647">
        <v>2</v>
      </c>
      <c r="CB647">
        <v>5</v>
      </c>
      <c r="CC647">
        <v>5</v>
      </c>
      <c r="CD647">
        <v>213</v>
      </c>
      <c r="CE647">
        <v>0</v>
      </c>
      <c r="CF647">
        <v>2</v>
      </c>
    </row>
    <row r="648" spans="1:84" x14ac:dyDescent="0.3">
      <c r="A648" s="1" t="s">
        <v>734</v>
      </c>
      <c r="B648" s="1" t="s">
        <v>85</v>
      </c>
      <c r="C648">
        <v>15</v>
      </c>
      <c r="D648">
        <v>0</v>
      </c>
      <c r="E648">
        <v>0</v>
      </c>
      <c r="F648">
        <v>1</v>
      </c>
      <c r="G648">
        <v>0</v>
      </c>
      <c r="H648">
        <v>81</v>
      </c>
      <c r="I648">
        <v>0</v>
      </c>
      <c r="J648">
        <v>0</v>
      </c>
      <c r="K648">
        <v>0</v>
      </c>
      <c r="L648">
        <v>0</v>
      </c>
      <c r="M648">
        <v>5</v>
      </c>
      <c r="N648">
        <v>69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2</v>
      </c>
      <c r="AA648">
        <v>1</v>
      </c>
      <c r="AB648">
        <v>0</v>
      </c>
      <c r="AC648">
        <v>8</v>
      </c>
      <c r="AD648">
        <v>4</v>
      </c>
      <c r="AE648">
        <v>1</v>
      </c>
      <c r="AF648">
        <v>1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10</v>
      </c>
      <c r="AM648">
        <v>0</v>
      </c>
      <c r="AN648">
        <v>11</v>
      </c>
      <c r="AO648">
        <v>0</v>
      </c>
      <c r="AP648">
        <v>1</v>
      </c>
      <c r="AQ648">
        <v>0</v>
      </c>
      <c r="AR648">
        <v>2</v>
      </c>
      <c r="AS648">
        <v>0</v>
      </c>
      <c r="AT648">
        <v>0</v>
      </c>
      <c r="AU648">
        <v>0</v>
      </c>
      <c r="AV648">
        <v>0</v>
      </c>
      <c r="AW648">
        <v>13</v>
      </c>
      <c r="AX648">
        <v>72</v>
      </c>
      <c r="AY648">
        <v>12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2</v>
      </c>
      <c r="BH648">
        <v>4</v>
      </c>
      <c r="BI648">
        <v>0</v>
      </c>
      <c r="BJ648">
        <v>0</v>
      </c>
      <c r="BK648">
        <v>0</v>
      </c>
      <c r="BL648">
        <v>0</v>
      </c>
      <c r="BM648">
        <v>8</v>
      </c>
      <c r="BN648">
        <v>0</v>
      </c>
      <c r="BO648">
        <v>1</v>
      </c>
      <c r="BP648">
        <v>5</v>
      </c>
      <c r="BQ648">
        <v>0</v>
      </c>
      <c r="BR648">
        <v>13</v>
      </c>
      <c r="BS648">
        <v>43</v>
      </c>
      <c r="BT648">
        <v>1</v>
      </c>
      <c r="BU648">
        <v>188</v>
      </c>
      <c r="BV648">
        <v>266</v>
      </c>
      <c r="BW648">
        <v>8</v>
      </c>
      <c r="BX648">
        <v>14</v>
      </c>
      <c r="BY648">
        <v>25</v>
      </c>
      <c r="BZ648">
        <v>33</v>
      </c>
      <c r="CA648">
        <v>4</v>
      </c>
      <c r="CB648">
        <v>1</v>
      </c>
      <c r="CC648">
        <v>5</v>
      </c>
      <c r="CD648">
        <v>275</v>
      </c>
      <c r="CE648">
        <v>0</v>
      </c>
      <c r="CF648">
        <v>2</v>
      </c>
    </row>
    <row r="649" spans="1:84" x14ac:dyDescent="0.3">
      <c r="A649" s="1" t="s">
        <v>735</v>
      </c>
      <c r="B649" s="1" t="s">
        <v>85</v>
      </c>
      <c r="C649">
        <v>11</v>
      </c>
      <c r="D649">
        <v>0</v>
      </c>
      <c r="E649">
        <v>0</v>
      </c>
      <c r="F649">
        <v>1</v>
      </c>
      <c r="G649">
        <v>0</v>
      </c>
      <c r="H649">
        <v>22</v>
      </c>
      <c r="I649">
        <v>0</v>
      </c>
      <c r="J649">
        <v>0</v>
      </c>
      <c r="K649">
        <v>0</v>
      </c>
      <c r="L649">
        <v>0</v>
      </c>
      <c r="M649">
        <v>3</v>
      </c>
      <c r="N649">
        <v>14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2</v>
      </c>
      <c r="AA649">
        <v>1</v>
      </c>
      <c r="AB649">
        <v>0</v>
      </c>
      <c r="AC649">
        <v>6</v>
      </c>
      <c r="AD649">
        <v>0</v>
      </c>
      <c r="AE649">
        <v>1</v>
      </c>
      <c r="AF649">
        <v>1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7</v>
      </c>
      <c r="AM649">
        <v>0</v>
      </c>
      <c r="AN649">
        <v>7</v>
      </c>
      <c r="AO649">
        <v>0</v>
      </c>
      <c r="AP649">
        <v>1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13</v>
      </c>
      <c r="AX649">
        <v>41</v>
      </c>
      <c r="AY649">
        <v>7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2</v>
      </c>
      <c r="BH649">
        <v>1</v>
      </c>
      <c r="BI649">
        <v>0</v>
      </c>
      <c r="BJ649">
        <v>0</v>
      </c>
      <c r="BK649">
        <v>0</v>
      </c>
      <c r="BL649">
        <v>0</v>
      </c>
      <c r="BM649">
        <v>6</v>
      </c>
      <c r="BN649">
        <v>1</v>
      </c>
      <c r="BO649">
        <v>0</v>
      </c>
      <c r="BP649">
        <v>2</v>
      </c>
      <c r="BQ649">
        <v>0</v>
      </c>
      <c r="BR649">
        <v>7</v>
      </c>
      <c r="BS649">
        <v>23</v>
      </c>
      <c r="BT649">
        <v>1</v>
      </c>
      <c r="BU649">
        <v>88</v>
      </c>
      <c r="BV649">
        <v>107</v>
      </c>
      <c r="BW649">
        <v>8</v>
      </c>
      <c r="BX649">
        <v>8</v>
      </c>
      <c r="BY649">
        <v>4</v>
      </c>
      <c r="BZ649">
        <v>24</v>
      </c>
      <c r="CA649">
        <v>2</v>
      </c>
      <c r="CB649">
        <v>1</v>
      </c>
      <c r="CC649">
        <v>1</v>
      </c>
      <c r="CD649">
        <v>114</v>
      </c>
      <c r="CE649">
        <v>0</v>
      </c>
      <c r="CF649">
        <v>2</v>
      </c>
    </row>
    <row r="650" spans="1:84" x14ac:dyDescent="0.3">
      <c r="A650" s="1" t="s">
        <v>736</v>
      </c>
      <c r="B650" s="1" t="s">
        <v>85</v>
      </c>
      <c r="C650">
        <v>16</v>
      </c>
      <c r="D650">
        <v>3</v>
      </c>
      <c r="E650">
        <v>0</v>
      </c>
      <c r="F650">
        <v>1</v>
      </c>
      <c r="G650">
        <v>0</v>
      </c>
      <c r="H650">
        <v>84</v>
      </c>
      <c r="I650">
        <v>0</v>
      </c>
      <c r="J650">
        <v>0</v>
      </c>
      <c r="K650">
        <v>0</v>
      </c>
      <c r="L650">
        <v>0</v>
      </c>
      <c r="M650">
        <v>8</v>
      </c>
      <c r="N650">
        <v>65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2</v>
      </c>
      <c r="AA650">
        <v>0</v>
      </c>
      <c r="AB650">
        <v>0</v>
      </c>
      <c r="AC650">
        <v>15</v>
      </c>
      <c r="AD650">
        <v>2</v>
      </c>
      <c r="AE650">
        <v>0</v>
      </c>
      <c r="AF650">
        <v>3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0</v>
      </c>
      <c r="AM650">
        <v>0</v>
      </c>
      <c r="AN650">
        <v>16</v>
      </c>
      <c r="AO650">
        <v>0</v>
      </c>
      <c r="AP650">
        <v>1</v>
      </c>
      <c r="AQ650">
        <v>0</v>
      </c>
      <c r="AR650">
        <v>2</v>
      </c>
      <c r="AS650">
        <v>0</v>
      </c>
      <c r="AT650">
        <v>0</v>
      </c>
      <c r="AU650">
        <v>0</v>
      </c>
      <c r="AV650">
        <v>0</v>
      </c>
      <c r="AW650">
        <v>9</v>
      </c>
      <c r="AX650">
        <v>149</v>
      </c>
      <c r="AY650">
        <v>21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8</v>
      </c>
      <c r="BH650">
        <v>4</v>
      </c>
      <c r="BI650">
        <v>0</v>
      </c>
      <c r="BJ650">
        <v>0</v>
      </c>
      <c r="BK650">
        <v>0</v>
      </c>
      <c r="BL650">
        <v>0</v>
      </c>
      <c r="BM650">
        <v>15</v>
      </c>
      <c r="BN650">
        <v>10</v>
      </c>
      <c r="BO650">
        <v>3</v>
      </c>
      <c r="BP650">
        <v>11</v>
      </c>
      <c r="BQ650">
        <v>0</v>
      </c>
      <c r="BR650">
        <v>18</v>
      </c>
      <c r="BS650">
        <v>92</v>
      </c>
      <c r="BT650">
        <v>0</v>
      </c>
      <c r="BU650">
        <v>265</v>
      </c>
      <c r="BV650">
        <v>346</v>
      </c>
      <c r="BW650">
        <v>8</v>
      </c>
      <c r="BX650">
        <v>14</v>
      </c>
      <c r="BY650">
        <v>30</v>
      </c>
      <c r="BZ650">
        <v>33</v>
      </c>
      <c r="CA650">
        <v>2</v>
      </c>
      <c r="CB650">
        <v>5</v>
      </c>
      <c r="CC650">
        <v>5</v>
      </c>
      <c r="CD650">
        <v>360</v>
      </c>
      <c r="CE650">
        <v>0</v>
      </c>
      <c r="CF650">
        <v>2</v>
      </c>
    </row>
    <row r="651" spans="1:84" x14ac:dyDescent="0.3">
      <c r="A651" s="1" t="s">
        <v>737</v>
      </c>
      <c r="B651" s="1" t="s">
        <v>85</v>
      </c>
      <c r="C651">
        <v>18</v>
      </c>
      <c r="D651">
        <v>3</v>
      </c>
      <c r="E651">
        <v>0</v>
      </c>
      <c r="F651">
        <v>1</v>
      </c>
      <c r="G651">
        <v>0</v>
      </c>
      <c r="H651">
        <v>109</v>
      </c>
      <c r="I651">
        <v>0</v>
      </c>
      <c r="J651">
        <v>0</v>
      </c>
      <c r="K651">
        <v>0</v>
      </c>
      <c r="L651">
        <v>0</v>
      </c>
      <c r="M651">
        <v>8</v>
      </c>
      <c r="N651">
        <v>89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2</v>
      </c>
      <c r="AA651">
        <v>1</v>
      </c>
      <c r="AB651">
        <v>0</v>
      </c>
      <c r="AC651">
        <v>18</v>
      </c>
      <c r="AD651">
        <v>4</v>
      </c>
      <c r="AE651">
        <v>1</v>
      </c>
      <c r="AF651">
        <v>4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11</v>
      </c>
      <c r="AM651">
        <v>0</v>
      </c>
      <c r="AN651">
        <v>18</v>
      </c>
      <c r="AO651">
        <v>0</v>
      </c>
      <c r="AP651">
        <v>1</v>
      </c>
      <c r="AQ651">
        <v>0</v>
      </c>
      <c r="AR651">
        <v>2</v>
      </c>
      <c r="AS651">
        <v>0</v>
      </c>
      <c r="AT651">
        <v>0</v>
      </c>
      <c r="AU651">
        <v>0</v>
      </c>
      <c r="AV651">
        <v>0</v>
      </c>
      <c r="AW651">
        <v>11</v>
      </c>
      <c r="AX651">
        <v>160</v>
      </c>
      <c r="AY651">
        <v>19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4</v>
      </c>
      <c r="BH651">
        <v>4</v>
      </c>
      <c r="BI651">
        <v>0</v>
      </c>
      <c r="BJ651">
        <v>0</v>
      </c>
      <c r="BK651">
        <v>0</v>
      </c>
      <c r="BL651">
        <v>0</v>
      </c>
      <c r="BM651">
        <v>18</v>
      </c>
      <c r="BN651">
        <v>10</v>
      </c>
      <c r="BO651">
        <v>3</v>
      </c>
      <c r="BP651">
        <v>7</v>
      </c>
      <c r="BQ651">
        <v>0</v>
      </c>
      <c r="BR651">
        <v>20</v>
      </c>
      <c r="BS651">
        <v>100</v>
      </c>
      <c r="BT651">
        <v>1</v>
      </c>
      <c r="BU651">
        <v>301</v>
      </c>
      <c r="BV651">
        <v>407</v>
      </c>
      <c r="BW651">
        <v>8</v>
      </c>
      <c r="BX651">
        <v>14</v>
      </c>
      <c r="BY651">
        <v>30</v>
      </c>
      <c r="BZ651">
        <v>34</v>
      </c>
      <c r="CA651">
        <v>4</v>
      </c>
      <c r="CB651">
        <v>1</v>
      </c>
      <c r="CC651">
        <v>5</v>
      </c>
      <c r="CD651">
        <v>427</v>
      </c>
      <c r="CE651">
        <v>0</v>
      </c>
      <c r="CF651">
        <v>2</v>
      </c>
    </row>
    <row r="652" spans="1:84" x14ac:dyDescent="0.3">
      <c r="A652" s="1" t="s">
        <v>738</v>
      </c>
      <c r="B652" s="1" t="s">
        <v>85</v>
      </c>
      <c r="C652">
        <v>15</v>
      </c>
      <c r="D652">
        <v>3</v>
      </c>
      <c r="E652">
        <v>0</v>
      </c>
      <c r="F652">
        <v>1</v>
      </c>
      <c r="G652">
        <v>0</v>
      </c>
      <c r="H652">
        <v>51</v>
      </c>
      <c r="I652">
        <v>0</v>
      </c>
      <c r="J652">
        <v>0</v>
      </c>
      <c r="K652">
        <v>0</v>
      </c>
      <c r="L652">
        <v>0</v>
      </c>
      <c r="M652">
        <v>6</v>
      </c>
      <c r="N652">
        <v>4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2</v>
      </c>
      <c r="AA652">
        <v>1</v>
      </c>
      <c r="AB652">
        <v>0</v>
      </c>
      <c r="AC652">
        <v>17</v>
      </c>
      <c r="AD652">
        <v>2</v>
      </c>
      <c r="AE652">
        <v>1</v>
      </c>
      <c r="AF652">
        <v>4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9</v>
      </c>
      <c r="AM652">
        <v>0</v>
      </c>
      <c r="AN652">
        <v>15</v>
      </c>
      <c r="AO652">
        <v>0</v>
      </c>
      <c r="AP652">
        <v>1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11</v>
      </c>
      <c r="AX652">
        <v>133</v>
      </c>
      <c r="AY652">
        <v>15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4</v>
      </c>
      <c r="BH652">
        <v>1</v>
      </c>
      <c r="BI652">
        <v>0</v>
      </c>
      <c r="BJ652">
        <v>0</v>
      </c>
      <c r="BK652">
        <v>0</v>
      </c>
      <c r="BL652">
        <v>0</v>
      </c>
      <c r="BM652">
        <v>17</v>
      </c>
      <c r="BN652">
        <v>11</v>
      </c>
      <c r="BO652">
        <v>2</v>
      </c>
      <c r="BP652">
        <v>4</v>
      </c>
      <c r="BQ652">
        <v>0</v>
      </c>
      <c r="BR652">
        <v>15</v>
      </c>
      <c r="BS652">
        <v>82</v>
      </c>
      <c r="BT652">
        <v>1</v>
      </c>
      <c r="BU652">
        <v>207</v>
      </c>
      <c r="BV652">
        <v>255</v>
      </c>
      <c r="BW652">
        <v>7</v>
      </c>
      <c r="BX652">
        <v>9</v>
      </c>
      <c r="BY652">
        <v>14</v>
      </c>
      <c r="BZ652">
        <v>29</v>
      </c>
      <c r="CA652">
        <v>2</v>
      </c>
      <c r="CB652">
        <v>1</v>
      </c>
      <c r="CC652">
        <v>1</v>
      </c>
      <c r="CD652">
        <v>282</v>
      </c>
      <c r="CE652">
        <v>0</v>
      </c>
      <c r="CF652">
        <v>2</v>
      </c>
    </row>
    <row r="653" spans="1:84" x14ac:dyDescent="0.3">
      <c r="A653" s="1" t="s">
        <v>739</v>
      </c>
      <c r="B653" s="1" t="s">
        <v>85</v>
      </c>
      <c r="C653">
        <v>13</v>
      </c>
      <c r="D653">
        <v>0</v>
      </c>
      <c r="E653">
        <v>0</v>
      </c>
      <c r="F653">
        <v>1</v>
      </c>
      <c r="G653">
        <v>0</v>
      </c>
      <c r="H653">
        <v>62</v>
      </c>
      <c r="I653">
        <v>0</v>
      </c>
      <c r="J653">
        <v>0</v>
      </c>
      <c r="K653">
        <v>0</v>
      </c>
      <c r="L653">
        <v>0</v>
      </c>
      <c r="M653">
        <v>11</v>
      </c>
      <c r="N653">
        <v>53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2</v>
      </c>
      <c r="AA653">
        <v>0</v>
      </c>
      <c r="AB653">
        <v>0</v>
      </c>
      <c r="AC653">
        <v>10</v>
      </c>
      <c r="AD653">
        <v>3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9</v>
      </c>
      <c r="AM653">
        <v>0</v>
      </c>
      <c r="AN653">
        <v>13</v>
      </c>
      <c r="AO653">
        <v>0</v>
      </c>
      <c r="AP653">
        <v>1</v>
      </c>
      <c r="AQ653">
        <v>0</v>
      </c>
      <c r="AR653">
        <v>2</v>
      </c>
      <c r="AS653">
        <v>0</v>
      </c>
      <c r="AT653">
        <v>0</v>
      </c>
      <c r="AU653">
        <v>0</v>
      </c>
      <c r="AV653">
        <v>0</v>
      </c>
      <c r="AW653">
        <v>6</v>
      </c>
      <c r="AX653">
        <v>109</v>
      </c>
      <c r="AY653">
        <v>1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12</v>
      </c>
      <c r="BH653">
        <v>3</v>
      </c>
      <c r="BI653">
        <v>0</v>
      </c>
      <c r="BJ653">
        <v>0</v>
      </c>
      <c r="BK653">
        <v>0</v>
      </c>
      <c r="BL653">
        <v>0</v>
      </c>
      <c r="BM653">
        <v>10</v>
      </c>
      <c r="BN653">
        <v>1</v>
      </c>
      <c r="BO653">
        <v>1</v>
      </c>
      <c r="BP653">
        <v>15</v>
      </c>
      <c r="BQ653">
        <v>0</v>
      </c>
      <c r="BR653">
        <v>15</v>
      </c>
      <c r="BS653">
        <v>65</v>
      </c>
      <c r="BT653">
        <v>2</v>
      </c>
      <c r="BU653">
        <v>203</v>
      </c>
      <c r="BV653">
        <v>262</v>
      </c>
      <c r="BW653">
        <v>8</v>
      </c>
      <c r="BX653">
        <v>14</v>
      </c>
      <c r="BY653">
        <v>26</v>
      </c>
      <c r="BZ653">
        <v>30</v>
      </c>
      <c r="CA653">
        <v>3</v>
      </c>
      <c r="CB653">
        <v>1</v>
      </c>
      <c r="CC653">
        <v>5</v>
      </c>
      <c r="CD653">
        <v>261</v>
      </c>
      <c r="CE653">
        <v>0</v>
      </c>
      <c r="CF653">
        <v>2</v>
      </c>
    </row>
    <row r="654" spans="1:84" x14ac:dyDescent="0.3">
      <c r="A654" s="1" t="s">
        <v>740</v>
      </c>
      <c r="B654" s="1" t="s">
        <v>85</v>
      </c>
      <c r="C654">
        <v>14</v>
      </c>
      <c r="D654">
        <v>0</v>
      </c>
      <c r="E654">
        <v>0</v>
      </c>
      <c r="F654">
        <v>1</v>
      </c>
      <c r="G654">
        <v>0</v>
      </c>
      <c r="H654">
        <v>84</v>
      </c>
      <c r="I654">
        <v>0</v>
      </c>
      <c r="J654">
        <v>0</v>
      </c>
      <c r="K654">
        <v>0</v>
      </c>
      <c r="L654">
        <v>0</v>
      </c>
      <c r="M654">
        <v>11</v>
      </c>
      <c r="N654">
        <v>77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2</v>
      </c>
      <c r="AA654">
        <v>1</v>
      </c>
      <c r="AB654">
        <v>0</v>
      </c>
      <c r="AC654">
        <v>13</v>
      </c>
      <c r="AD654">
        <v>5</v>
      </c>
      <c r="AE654">
        <v>0</v>
      </c>
      <c r="AF654">
        <v>1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9</v>
      </c>
      <c r="AM654">
        <v>0</v>
      </c>
      <c r="AN654">
        <v>14</v>
      </c>
      <c r="AO654">
        <v>0</v>
      </c>
      <c r="AP654">
        <v>1</v>
      </c>
      <c r="AQ654">
        <v>0</v>
      </c>
      <c r="AR654">
        <v>2</v>
      </c>
      <c r="AS654">
        <v>0</v>
      </c>
      <c r="AT654">
        <v>0</v>
      </c>
      <c r="AU654">
        <v>0</v>
      </c>
      <c r="AV654">
        <v>0</v>
      </c>
      <c r="AW654">
        <v>7</v>
      </c>
      <c r="AX654">
        <v>118</v>
      </c>
      <c r="AY654">
        <v>8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9</v>
      </c>
      <c r="BH654">
        <v>3</v>
      </c>
      <c r="BI654">
        <v>0</v>
      </c>
      <c r="BJ654">
        <v>0</v>
      </c>
      <c r="BK654">
        <v>0</v>
      </c>
      <c r="BL654">
        <v>0</v>
      </c>
      <c r="BM654">
        <v>13</v>
      </c>
      <c r="BN654">
        <v>1</v>
      </c>
      <c r="BO654">
        <v>1</v>
      </c>
      <c r="BP654">
        <v>12</v>
      </c>
      <c r="BQ654">
        <v>0</v>
      </c>
      <c r="BR654">
        <v>16</v>
      </c>
      <c r="BS654">
        <v>72</v>
      </c>
      <c r="BT654">
        <v>3</v>
      </c>
      <c r="BU654">
        <v>235</v>
      </c>
      <c r="BV654">
        <v>316</v>
      </c>
      <c r="BW654">
        <v>8</v>
      </c>
      <c r="BX654">
        <v>14</v>
      </c>
      <c r="BY654">
        <v>26</v>
      </c>
      <c r="BZ654">
        <v>33</v>
      </c>
      <c r="CA654">
        <v>5</v>
      </c>
      <c r="CB654">
        <v>1</v>
      </c>
      <c r="CC654">
        <v>5</v>
      </c>
      <c r="CD654">
        <v>321</v>
      </c>
      <c r="CE654">
        <v>0</v>
      </c>
      <c r="CF654">
        <v>2</v>
      </c>
    </row>
    <row r="655" spans="1:84" x14ac:dyDescent="0.3">
      <c r="A655" s="1" t="s">
        <v>741</v>
      </c>
      <c r="B655" s="1" t="s">
        <v>85</v>
      </c>
      <c r="C655">
        <v>10</v>
      </c>
      <c r="D655">
        <v>0</v>
      </c>
      <c r="E655">
        <v>0</v>
      </c>
      <c r="F655">
        <v>1</v>
      </c>
      <c r="G655">
        <v>0</v>
      </c>
      <c r="H655">
        <v>21</v>
      </c>
      <c r="I655">
        <v>0</v>
      </c>
      <c r="J655">
        <v>0</v>
      </c>
      <c r="K655">
        <v>0</v>
      </c>
      <c r="L655">
        <v>0</v>
      </c>
      <c r="M655">
        <v>9</v>
      </c>
      <c r="N655">
        <v>22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2</v>
      </c>
      <c r="AA655">
        <v>1</v>
      </c>
      <c r="AB655">
        <v>0</v>
      </c>
      <c r="AC655">
        <v>11</v>
      </c>
      <c r="AD655">
        <v>1</v>
      </c>
      <c r="AE655">
        <v>0</v>
      </c>
      <c r="AF655">
        <v>1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6</v>
      </c>
      <c r="AM655">
        <v>0</v>
      </c>
      <c r="AN655">
        <v>10</v>
      </c>
      <c r="AO655">
        <v>0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7</v>
      </c>
      <c r="AX655">
        <v>87</v>
      </c>
      <c r="AY655">
        <v>3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9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11</v>
      </c>
      <c r="BN655">
        <v>2</v>
      </c>
      <c r="BO655">
        <v>0</v>
      </c>
      <c r="BP655">
        <v>9</v>
      </c>
      <c r="BQ655">
        <v>0</v>
      </c>
      <c r="BR655">
        <v>10</v>
      </c>
      <c r="BS655">
        <v>52</v>
      </c>
      <c r="BT655">
        <v>3</v>
      </c>
      <c r="BU655">
        <v>131</v>
      </c>
      <c r="BV655">
        <v>149</v>
      </c>
      <c r="BW655">
        <v>8</v>
      </c>
      <c r="BX655">
        <v>9</v>
      </c>
      <c r="BY655">
        <v>4</v>
      </c>
      <c r="BZ655">
        <v>24</v>
      </c>
      <c r="CA655">
        <v>3</v>
      </c>
      <c r="CB655">
        <v>1</v>
      </c>
      <c r="CC655">
        <v>1</v>
      </c>
      <c r="CD655">
        <v>156</v>
      </c>
      <c r="CE655">
        <v>0</v>
      </c>
      <c r="CF655">
        <v>2</v>
      </c>
    </row>
    <row r="656" spans="1:84" x14ac:dyDescent="0.3">
      <c r="A656" s="1" t="s">
        <v>742</v>
      </c>
      <c r="B656" s="1" t="s">
        <v>85</v>
      </c>
      <c r="C656">
        <v>7</v>
      </c>
      <c r="D656">
        <v>0</v>
      </c>
      <c r="E656">
        <v>0</v>
      </c>
      <c r="F656">
        <v>1</v>
      </c>
      <c r="G656">
        <v>0</v>
      </c>
      <c r="H656">
        <v>59</v>
      </c>
      <c r="I656">
        <v>0</v>
      </c>
      <c r="J656">
        <v>0</v>
      </c>
      <c r="K656">
        <v>0</v>
      </c>
      <c r="L656">
        <v>0</v>
      </c>
      <c r="M656">
        <v>4</v>
      </c>
      <c r="N656">
        <v>45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2</v>
      </c>
      <c r="AA656">
        <v>0</v>
      </c>
      <c r="AB656">
        <v>0</v>
      </c>
      <c r="AC656">
        <v>4</v>
      </c>
      <c r="AD656">
        <v>2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4</v>
      </c>
      <c r="AM656">
        <v>0</v>
      </c>
      <c r="AN656">
        <v>7</v>
      </c>
      <c r="AO656">
        <v>0</v>
      </c>
      <c r="AP656">
        <v>1</v>
      </c>
      <c r="AQ656">
        <v>0</v>
      </c>
      <c r="AR656">
        <v>2</v>
      </c>
      <c r="AS656">
        <v>0</v>
      </c>
      <c r="AT656">
        <v>0</v>
      </c>
      <c r="AU656">
        <v>0</v>
      </c>
      <c r="AV656">
        <v>0</v>
      </c>
      <c r="AW656">
        <v>6</v>
      </c>
      <c r="AX656">
        <v>53</v>
      </c>
      <c r="AY656">
        <v>1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6</v>
      </c>
      <c r="BH656">
        <v>3</v>
      </c>
      <c r="BI656">
        <v>0</v>
      </c>
      <c r="BJ656">
        <v>0</v>
      </c>
      <c r="BK656">
        <v>0</v>
      </c>
      <c r="BL656">
        <v>0</v>
      </c>
      <c r="BM656">
        <v>4</v>
      </c>
      <c r="BN656">
        <v>0</v>
      </c>
      <c r="BO656">
        <v>1</v>
      </c>
      <c r="BP656">
        <v>9</v>
      </c>
      <c r="BQ656">
        <v>0</v>
      </c>
      <c r="BR656">
        <v>9</v>
      </c>
      <c r="BS656">
        <v>30</v>
      </c>
      <c r="BT656">
        <v>0</v>
      </c>
      <c r="BU656">
        <v>132</v>
      </c>
      <c r="BV656">
        <v>188</v>
      </c>
      <c r="BW656">
        <v>8</v>
      </c>
      <c r="BX656">
        <v>14</v>
      </c>
      <c r="BY656">
        <v>25</v>
      </c>
      <c r="BZ656">
        <v>28</v>
      </c>
      <c r="CA656">
        <v>2</v>
      </c>
      <c r="CB656">
        <v>5</v>
      </c>
      <c r="CC656">
        <v>5</v>
      </c>
      <c r="CD656">
        <v>187</v>
      </c>
      <c r="CE656">
        <v>0</v>
      </c>
      <c r="CF656">
        <v>2</v>
      </c>
    </row>
    <row r="657" spans="1:84" x14ac:dyDescent="0.3">
      <c r="A657" s="1" t="s">
        <v>743</v>
      </c>
      <c r="B657" s="1" t="s">
        <v>85</v>
      </c>
      <c r="C657">
        <v>9</v>
      </c>
      <c r="D657">
        <v>0</v>
      </c>
      <c r="E657">
        <v>0</v>
      </c>
      <c r="F657">
        <v>1</v>
      </c>
      <c r="G657">
        <v>0</v>
      </c>
      <c r="H657">
        <v>79</v>
      </c>
      <c r="I657">
        <v>0</v>
      </c>
      <c r="J657">
        <v>0</v>
      </c>
      <c r="K657">
        <v>0</v>
      </c>
      <c r="L657">
        <v>0</v>
      </c>
      <c r="M657">
        <v>4</v>
      </c>
      <c r="N657">
        <v>69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2</v>
      </c>
      <c r="AA657">
        <v>1</v>
      </c>
      <c r="AB657">
        <v>0</v>
      </c>
      <c r="AC657">
        <v>7</v>
      </c>
      <c r="AD657">
        <v>4</v>
      </c>
      <c r="AE657">
        <v>1</v>
      </c>
      <c r="AF657">
        <v>1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5</v>
      </c>
      <c r="AM657">
        <v>0</v>
      </c>
      <c r="AN657">
        <v>9</v>
      </c>
      <c r="AO657">
        <v>0</v>
      </c>
      <c r="AP657">
        <v>1</v>
      </c>
      <c r="AQ657">
        <v>0</v>
      </c>
      <c r="AR657">
        <v>2</v>
      </c>
      <c r="AS657">
        <v>0</v>
      </c>
      <c r="AT657">
        <v>0</v>
      </c>
      <c r="AU657">
        <v>0</v>
      </c>
      <c r="AV657">
        <v>0</v>
      </c>
      <c r="AW657">
        <v>8</v>
      </c>
      <c r="AX657">
        <v>64</v>
      </c>
      <c r="AY657">
        <v>8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2</v>
      </c>
      <c r="BH657">
        <v>3</v>
      </c>
      <c r="BI657">
        <v>0</v>
      </c>
      <c r="BJ657">
        <v>0</v>
      </c>
      <c r="BK657">
        <v>0</v>
      </c>
      <c r="BL657">
        <v>0</v>
      </c>
      <c r="BM657">
        <v>7</v>
      </c>
      <c r="BN657">
        <v>0</v>
      </c>
      <c r="BO657">
        <v>1</v>
      </c>
      <c r="BP657">
        <v>5</v>
      </c>
      <c r="BQ657">
        <v>0</v>
      </c>
      <c r="BR657">
        <v>11</v>
      </c>
      <c r="BS657">
        <v>38</v>
      </c>
      <c r="BT657">
        <v>1</v>
      </c>
      <c r="BU657">
        <v>163</v>
      </c>
      <c r="BV657">
        <v>239</v>
      </c>
      <c r="BW657">
        <v>8</v>
      </c>
      <c r="BX657">
        <v>14</v>
      </c>
      <c r="BY657">
        <v>25</v>
      </c>
      <c r="BZ657">
        <v>33</v>
      </c>
      <c r="CA657">
        <v>4</v>
      </c>
      <c r="CB657">
        <v>1</v>
      </c>
      <c r="CC657">
        <v>5</v>
      </c>
      <c r="CD657">
        <v>249</v>
      </c>
      <c r="CE657">
        <v>0</v>
      </c>
      <c r="CF657">
        <v>2</v>
      </c>
    </row>
    <row r="658" spans="1:84" x14ac:dyDescent="0.3">
      <c r="A658" s="1" t="s">
        <v>744</v>
      </c>
      <c r="B658" s="1" t="s">
        <v>85</v>
      </c>
      <c r="C658">
        <v>5</v>
      </c>
      <c r="D658">
        <v>0</v>
      </c>
      <c r="E658">
        <v>0</v>
      </c>
      <c r="F658">
        <v>1</v>
      </c>
      <c r="G658">
        <v>0</v>
      </c>
      <c r="H658">
        <v>20</v>
      </c>
      <c r="I658">
        <v>0</v>
      </c>
      <c r="J658">
        <v>0</v>
      </c>
      <c r="K658">
        <v>0</v>
      </c>
      <c r="L658">
        <v>0</v>
      </c>
      <c r="M658">
        <v>2</v>
      </c>
      <c r="N658">
        <v>14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2</v>
      </c>
      <c r="AA658">
        <v>1</v>
      </c>
      <c r="AB658">
        <v>0</v>
      </c>
      <c r="AC658">
        <v>5</v>
      </c>
      <c r="AD658">
        <v>0</v>
      </c>
      <c r="AE658">
        <v>1</v>
      </c>
      <c r="AF658">
        <v>1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2</v>
      </c>
      <c r="AM658">
        <v>0</v>
      </c>
      <c r="AN658">
        <v>5</v>
      </c>
      <c r="AO658">
        <v>0</v>
      </c>
      <c r="AP658">
        <v>1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8</v>
      </c>
      <c r="AX658">
        <v>33</v>
      </c>
      <c r="AY658">
        <v>3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2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5</v>
      </c>
      <c r="BN658">
        <v>1</v>
      </c>
      <c r="BO658">
        <v>0</v>
      </c>
      <c r="BP658">
        <v>2</v>
      </c>
      <c r="BQ658">
        <v>0</v>
      </c>
      <c r="BR658">
        <v>5</v>
      </c>
      <c r="BS658">
        <v>18</v>
      </c>
      <c r="BT658">
        <v>1</v>
      </c>
      <c r="BU658">
        <v>63</v>
      </c>
      <c r="BV658">
        <v>80</v>
      </c>
      <c r="BW658">
        <v>6</v>
      </c>
      <c r="BX658">
        <v>7</v>
      </c>
      <c r="BY658">
        <v>4</v>
      </c>
      <c r="BZ658">
        <v>24</v>
      </c>
      <c r="CA658">
        <v>2</v>
      </c>
      <c r="CB658">
        <v>1</v>
      </c>
      <c r="CC658">
        <v>1</v>
      </c>
      <c r="CD658">
        <v>88</v>
      </c>
      <c r="CE658">
        <v>0</v>
      </c>
      <c r="CF658">
        <v>2</v>
      </c>
    </row>
    <row r="659" spans="1:84" x14ac:dyDescent="0.3">
      <c r="A659" s="1" t="s">
        <v>745</v>
      </c>
      <c r="B659" s="1" t="s">
        <v>85</v>
      </c>
      <c r="C659">
        <v>12</v>
      </c>
      <c r="D659">
        <v>1</v>
      </c>
      <c r="E659">
        <v>0</v>
      </c>
      <c r="F659">
        <v>1</v>
      </c>
      <c r="G659">
        <v>0</v>
      </c>
      <c r="H659">
        <v>72</v>
      </c>
      <c r="I659">
        <v>0</v>
      </c>
      <c r="J659">
        <v>0</v>
      </c>
      <c r="K659">
        <v>0</v>
      </c>
      <c r="L659">
        <v>0</v>
      </c>
      <c r="M659">
        <v>7</v>
      </c>
      <c r="N659">
        <v>56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3</v>
      </c>
      <c r="AA659">
        <v>0</v>
      </c>
      <c r="AB659">
        <v>0</v>
      </c>
      <c r="AC659">
        <v>12</v>
      </c>
      <c r="AD659">
        <v>3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9</v>
      </c>
      <c r="AM659">
        <v>0</v>
      </c>
      <c r="AN659">
        <v>12</v>
      </c>
      <c r="AO659">
        <v>0</v>
      </c>
      <c r="AP659">
        <v>1</v>
      </c>
      <c r="AQ659">
        <v>0</v>
      </c>
      <c r="AR659">
        <v>2</v>
      </c>
      <c r="AS659">
        <v>0</v>
      </c>
      <c r="AT659">
        <v>0</v>
      </c>
      <c r="AU659">
        <v>0</v>
      </c>
      <c r="AV659">
        <v>0</v>
      </c>
      <c r="AW659">
        <v>7</v>
      </c>
      <c r="AX659">
        <v>88</v>
      </c>
      <c r="AY659">
        <v>13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7</v>
      </c>
      <c r="BH659">
        <v>3</v>
      </c>
      <c r="BI659">
        <v>0</v>
      </c>
      <c r="BJ659">
        <v>0</v>
      </c>
      <c r="BK659">
        <v>0</v>
      </c>
      <c r="BL659">
        <v>0</v>
      </c>
      <c r="BM659">
        <v>12</v>
      </c>
      <c r="BN659">
        <v>1</v>
      </c>
      <c r="BO659">
        <v>3</v>
      </c>
      <c r="BP659">
        <v>9</v>
      </c>
      <c r="BQ659">
        <v>0</v>
      </c>
      <c r="BR659">
        <v>14</v>
      </c>
      <c r="BS659">
        <v>49</v>
      </c>
      <c r="BT659">
        <v>0</v>
      </c>
      <c r="BU659">
        <v>186</v>
      </c>
      <c r="BV659">
        <v>255</v>
      </c>
      <c r="BW659">
        <v>8</v>
      </c>
      <c r="BX659">
        <v>14</v>
      </c>
      <c r="BY659">
        <v>27</v>
      </c>
      <c r="BZ659">
        <v>30</v>
      </c>
      <c r="CA659">
        <v>2</v>
      </c>
      <c r="CB659">
        <v>5</v>
      </c>
      <c r="CC659">
        <v>5</v>
      </c>
      <c r="CD659">
        <v>262</v>
      </c>
      <c r="CE659">
        <v>0</v>
      </c>
      <c r="CF659">
        <v>2</v>
      </c>
    </row>
    <row r="660" spans="1:84" x14ac:dyDescent="0.3">
      <c r="A660" s="1" t="s">
        <v>746</v>
      </c>
      <c r="B660" s="1" t="s">
        <v>85</v>
      </c>
      <c r="C660">
        <v>14</v>
      </c>
      <c r="D660">
        <v>1</v>
      </c>
      <c r="E660">
        <v>0</v>
      </c>
      <c r="F660">
        <v>1</v>
      </c>
      <c r="G660">
        <v>0</v>
      </c>
      <c r="H660">
        <v>94</v>
      </c>
      <c r="I660">
        <v>0</v>
      </c>
      <c r="J660">
        <v>0</v>
      </c>
      <c r="K660">
        <v>0</v>
      </c>
      <c r="L660">
        <v>0</v>
      </c>
      <c r="M660">
        <v>7</v>
      </c>
      <c r="N660">
        <v>81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3</v>
      </c>
      <c r="AA660">
        <v>1</v>
      </c>
      <c r="AB660">
        <v>0</v>
      </c>
      <c r="AC660">
        <v>15</v>
      </c>
      <c r="AD660">
        <v>6</v>
      </c>
      <c r="AE660">
        <v>1</v>
      </c>
      <c r="AF660">
        <v>1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10</v>
      </c>
      <c r="AM660">
        <v>0</v>
      </c>
      <c r="AN660">
        <v>14</v>
      </c>
      <c r="AO660">
        <v>0</v>
      </c>
      <c r="AP660">
        <v>1</v>
      </c>
      <c r="AQ660">
        <v>0</v>
      </c>
      <c r="AR660">
        <v>2</v>
      </c>
      <c r="AS660">
        <v>0</v>
      </c>
      <c r="AT660">
        <v>0</v>
      </c>
      <c r="AU660">
        <v>0</v>
      </c>
      <c r="AV660">
        <v>0</v>
      </c>
      <c r="AW660">
        <v>9</v>
      </c>
      <c r="AX660">
        <v>99</v>
      </c>
      <c r="AY660">
        <v>11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3</v>
      </c>
      <c r="BH660">
        <v>3</v>
      </c>
      <c r="BI660">
        <v>0</v>
      </c>
      <c r="BJ660">
        <v>0</v>
      </c>
      <c r="BK660">
        <v>0</v>
      </c>
      <c r="BL660">
        <v>0</v>
      </c>
      <c r="BM660">
        <v>15</v>
      </c>
      <c r="BN660">
        <v>1</v>
      </c>
      <c r="BO660">
        <v>3</v>
      </c>
      <c r="BP660">
        <v>5</v>
      </c>
      <c r="BQ660">
        <v>0</v>
      </c>
      <c r="BR660">
        <v>16</v>
      </c>
      <c r="BS660">
        <v>57</v>
      </c>
      <c r="BT660">
        <v>1</v>
      </c>
      <c r="BU660">
        <v>219</v>
      </c>
      <c r="BV660">
        <v>310</v>
      </c>
      <c r="BW660">
        <v>8</v>
      </c>
      <c r="BX660">
        <v>14</v>
      </c>
      <c r="BY660">
        <v>27</v>
      </c>
      <c r="BZ660">
        <v>33</v>
      </c>
      <c r="CA660">
        <v>4</v>
      </c>
      <c r="CB660">
        <v>1</v>
      </c>
      <c r="CC660">
        <v>5</v>
      </c>
      <c r="CD660">
        <v>328</v>
      </c>
      <c r="CE660">
        <v>0</v>
      </c>
      <c r="CF660">
        <v>2</v>
      </c>
    </row>
    <row r="661" spans="1:84" x14ac:dyDescent="0.3">
      <c r="A661" s="1" t="s">
        <v>747</v>
      </c>
      <c r="B661" s="1" t="s">
        <v>85</v>
      </c>
      <c r="C661">
        <v>11</v>
      </c>
      <c r="D661">
        <v>1</v>
      </c>
      <c r="E661">
        <v>0</v>
      </c>
      <c r="F661">
        <v>1</v>
      </c>
      <c r="G661">
        <v>0</v>
      </c>
      <c r="H661">
        <v>37</v>
      </c>
      <c r="I661">
        <v>0</v>
      </c>
      <c r="J661">
        <v>0</v>
      </c>
      <c r="K661">
        <v>0</v>
      </c>
      <c r="L661">
        <v>0</v>
      </c>
      <c r="M661">
        <v>5</v>
      </c>
      <c r="N661">
        <v>29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3</v>
      </c>
      <c r="AA661">
        <v>1</v>
      </c>
      <c r="AB661">
        <v>0</v>
      </c>
      <c r="AC661">
        <v>14</v>
      </c>
      <c r="AD661">
        <v>3</v>
      </c>
      <c r="AE661">
        <v>1</v>
      </c>
      <c r="AF661">
        <v>1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8</v>
      </c>
      <c r="AM661">
        <v>0</v>
      </c>
      <c r="AN661">
        <v>11</v>
      </c>
      <c r="AO661">
        <v>0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9</v>
      </c>
      <c r="AX661">
        <v>72</v>
      </c>
      <c r="AY661">
        <v>7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3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14</v>
      </c>
      <c r="BN661">
        <v>2</v>
      </c>
      <c r="BO661">
        <v>2</v>
      </c>
      <c r="BP661">
        <v>2</v>
      </c>
      <c r="BQ661">
        <v>0</v>
      </c>
      <c r="BR661">
        <v>11</v>
      </c>
      <c r="BS661">
        <v>39</v>
      </c>
      <c r="BT661">
        <v>1</v>
      </c>
      <c r="BU661">
        <v>126</v>
      </c>
      <c r="BV661">
        <v>160</v>
      </c>
      <c r="BW661">
        <v>7</v>
      </c>
      <c r="BX661">
        <v>10</v>
      </c>
      <c r="BY661">
        <v>9</v>
      </c>
      <c r="BZ661">
        <v>26</v>
      </c>
      <c r="CA661">
        <v>2</v>
      </c>
      <c r="CB661">
        <v>1</v>
      </c>
      <c r="CC661">
        <v>1</v>
      </c>
      <c r="CD661">
        <v>180</v>
      </c>
      <c r="CE661">
        <v>0</v>
      </c>
      <c r="CF661">
        <v>2</v>
      </c>
    </row>
    <row r="662" spans="1:84" x14ac:dyDescent="0.3">
      <c r="A662" s="1" t="s">
        <v>748</v>
      </c>
      <c r="B662" s="1" t="s">
        <v>85</v>
      </c>
      <c r="C662">
        <v>15</v>
      </c>
      <c r="D662">
        <v>1</v>
      </c>
      <c r="E662">
        <v>0</v>
      </c>
      <c r="F662">
        <v>1</v>
      </c>
      <c r="G662">
        <v>0</v>
      </c>
      <c r="H662">
        <v>82</v>
      </c>
      <c r="I662">
        <v>0</v>
      </c>
      <c r="J662">
        <v>0</v>
      </c>
      <c r="K662">
        <v>0</v>
      </c>
      <c r="L662">
        <v>0</v>
      </c>
      <c r="M662">
        <v>8</v>
      </c>
      <c r="N662">
        <v>63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2</v>
      </c>
      <c r="AA662">
        <v>0</v>
      </c>
      <c r="AB662">
        <v>0</v>
      </c>
      <c r="AC662">
        <v>14</v>
      </c>
      <c r="AD662">
        <v>2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0</v>
      </c>
      <c r="AM662">
        <v>0</v>
      </c>
      <c r="AN662">
        <v>15</v>
      </c>
      <c r="AO662">
        <v>0</v>
      </c>
      <c r="AP662">
        <v>1</v>
      </c>
      <c r="AQ662">
        <v>0</v>
      </c>
      <c r="AR662">
        <v>2</v>
      </c>
      <c r="AS662">
        <v>0</v>
      </c>
      <c r="AT662">
        <v>0</v>
      </c>
      <c r="AU662">
        <v>0</v>
      </c>
      <c r="AV662">
        <v>0</v>
      </c>
      <c r="AW662">
        <v>7</v>
      </c>
      <c r="AX662">
        <v>110</v>
      </c>
      <c r="AY662">
        <v>15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8</v>
      </c>
      <c r="BH662">
        <v>3</v>
      </c>
      <c r="BI662">
        <v>0</v>
      </c>
      <c r="BJ662">
        <v>0</v>
      </c>
      <c r="BK662">
        <v>0</v>
      </c>
      <c r="BL662">
        <v>0</v>
      </c>
      <c r="BM662">
        <v>14</v>
      </c>
      <c r="BN662">
        <v>4</v>
      </c>
      <c r="BO662">
        <v>3</v>
      </c>
      <c r="BP662">
        <v>11</v>
      </c>
      <c r="BQ662">
        <v>0</v>
      </c>
      <c r="BR662">
        <v>17</v>
      </c>
      <c r="BS662">
        <v>61</v>
      </c>
      <c r="BT662">
        <v>0</v>
      </c>
      <c r="BU662">
        <v>222</v>
      </c>
      <c r="BV662">
        <v>301</v>
      </c>
      <c r="BW662">
        <v>8</v>
      </c>
      <c r="BX662">
        <v>14</v>
      </c>
      <c r="BY662">
        <v>30</v>
      </c>
      <c r="BZ662">
        <v>33</v>
      </c>
      <c r="CA662">
        <v>2</v>
      </c>
      <c r="CB662">
        <v>5</v>
      </c>
      <c r="CC662">
        <v>5</v>
      </c>
      <c r="CD662">
        <v>305</v>
      </c>
      <c r="CE662">
        <v>0</v>
      </c>
      <c r="CF662">
        <v>2</v>
      </c>
    </row>
    <row r="663" spans="1:84" x14ac:dyDescent="0.3">
      <c r="A663" s="1" t="s">
        <v>749</v>
      </c>
      <c r="B663" s="1" t="s">
        <v>85</v>
      </c>
      <c r="C663">
        <v>17</v>
      </c>
      <c r="D663">
        <v>1</v>
      </c>
      <c r="E663">
        <v>0</v>
      </c>
      <c r="F663">
        <v>1</v>
      </c>
      <c r="G663">
        <v>0</v>
      </c>
      <c r="H663">
        <v>107</v>
      </c>
      <c r="I663">
        <v>0</v>
      </c>
      <c r="J663">
        <v>0</v>
      </c>
      <c r="K663">
        <v>0</v>
      </c>
      <c r="L663">
        <v>0</v>
      </c>
      <c r="M663">
        <v>8</v>
      </c>
      <c r="N663">
        <v>85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2</v>
      </c>
      <c r="AA663">
        <v>1</v>
      </c>
      <c r="AB663">
        <v>0</v>
      </c>
      <c r="AC663">
        <v>17</v>
      </c>
      <c r="AD663">
        <v>4</v>
      </c>
      <c r="AE663">
        <v>1</v>
      </c>
      <c r="AF663">
        <v>1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11</v>
      </c>
      <c r="AM663">
        <v>0</v>
      </c>
      <c r="AN663">
        <v>17</v>
      </c>
      <c r="AO663">
        <v>0</v>
      </c>
      <c r="AP663">
        <v>1</v>
      </c>
      <c r="AQ663">
        <v>0</v>
      </c>
      <c r="AR663">
        <v>2</v>
      </c>
      <c r="AS663">
        <v>0</v>
      </c>
      <c r="AT663">
        <v>0</v>
      </c>
      <c r="AU663">
        <v>0</v>
      </c>
      <c r="AV663">
        <v>0</v>
      </c>
      <c r="AW663">
        <v>9</v>
      </c>
      <c r="AX663">
        <v>121</v>
      </c>
      <c r="AY663">
        <v>13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4</v>
      </c>
      <c r="BH663">
        <v>3</v>
      </c>
      <c r="BI663">
        <v>0</v>
      </c>
      <c r="BJ663">
        <v>0</v>
      </c>
      <c r="BK663">
        <v>0</v>
      </c>
      <c r="BL663">
        <v>0</v>
      </c>
      <c r="BM663">
        <v>17</v>
      </c>
      <c r="BN663">
        <v>4</v>
      </c>
      <c r="BO663">
        <v>3</v>
      </c>
      <c r="BP663">
        <v>7</v>
      </c>
      <c r="BQ663">
        <v>0</v>
      </c>
      <c r="BR663">
        <v>19</v>
      </c>
      <c r="BS663">
        <v>69</v>
      </c>
      <c r="BT663">
        <v>1</v>
      </c>
      <c r="BU663">
        <v>258</v>
      </c>
      <c r="BV663">
        <v>362</v>
      </c>
      <c r="BW663">
        <v>8</v>
      </c>
      <c r="BX663">
        <v>14</v>
      </c>
      <c r="BY663">
        <v>30</v>
      </c>
      <c r="BZ663">
        <v>35</v>
      </c>
      <c r="CA663">
        <v>4</v>
      </c>
      <c r="CB663">
        <v>1</v>
      </c>
      <c r="CC663">
        <v>5</v>
      </c>
      <c r="CD663">
        <v>370</v>
      </c>
      <c r="CE663">
        <v>0</v>
      </c>
      <c r="CF663">
        <v>2</v>
      </c>
    </row>
    <row r="664" spans="1:84" x14ac:dyDescent="0.3">
      <c r="A664" s="1" t="s">
        <v>750</v>
      </c>
      <c r="B664" s="1" t="s">
        <v>85</v>
      </c>
      <c r="C664">
        <v>14</v>
      </c>
      <c r="D664">
        <v>1</v>
      </c>
      <c r="E664">
        <v>0</v>
      </c>
      <c r="F664">
        <v>1</v>
      </c>
      <c r="G664">
        <v>0</v>
      </c>
      <c r="H664">
        <v>49</v>
      </c>
      <c r="I664">
        <v>0</v>
      </c>
      <c r="J664">
        <v>0</v>
      </c>
      <c r="K664">
        <v>0</v>
      </c>
      <c r="L664">
        <v>0</v>
      </c>
      <c r="M664">
        <v>6</v>
      </c>
      <c r="N664">
        <v>38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2</v>
      </c>
      <c r="AA664">
        <v>1</v>
      </c>
      <c r="AB664">
        <v>0</v>
      </c>
      <c r="AC664">
        <v>16</v>
      </c>
      <c r="AD664">
        <v>2</v>
      </c>
      <c r="AE664">
        <v>1</v>
      </c>
      <c r="AF664">
        <v>1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9</v>
      </c>
      <c r="AM664">
        <v>0</v>
      </c>
      <c r="AN664">
        <v>14</v>
      </c>
      <c r="AO664">
        <v>0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9</v>
      </c>
      <c r="AX664">
        <v>94</v>
      </c>
      <c r="AY664">
        <v>9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4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16</v>
      </c>
      <c r="BN664">
        <v>5</v>
      </c>
      <c r="BO664">
        <v>2</v>
      </c>
      <c r="BP664">
        <v>4</v>
      </c>
      <c r="BQ664">
        <v>0</v>
      </c>
      <c r="BR664">
        <v>14</v>
      </c>
      <c r="BS664">
        <v>51</v>
      </c>
      <c r="BT664">
        <v>1</v>
      </c>
      <c r="BU664">
        <v>164</v>
      </c>
      <c r="BV664">
        <v>210</v>
      </c>
      <c r="BW664">
        <v>6</v>
      </c>
      <c r="BX664">
        <v>9</v>
      </c>
      <c r="BY664">
        <v>14</v>
      </c>
      <c r="BZ664">
        <v>30</v>
      </c>
      <c r="CA664">
        <v>2</v>
      </c>
      <c r="CB664">
        <v>1</v>
      </c>
      <c r="CC664">
        <v>1</v>
      </c>
      <c r="CD664">
        <v>227</v>
      </c>
      <c r="CE664">
        <v>0</v>
      </c>
      <c r="CF664">
        <v>2</v>
      </c>
    </row>
    <row r="665" spans="1:84" x14ac:dyDescent="0.3">
      <c r="A665" s="1" t="s">
        <v>751</v>
      </c>
      <c r="B665" s="1" t="s">
        <v>85</v>
      </c>
      <c r="C665">
        <v>12</v>
      </c>
      <c r="D665">
        <v>0</v>
      </c>
      <c r="E665">
        <v>0</v>
      </c>
      <c r="F665">
        <v>1</v>
      </c>
      <c r="G665">
        <v>0</v>
      </c>
      <c r="H665">
        <v>76</v>
      </c>
      <c r="I665">
        <v>0</v>
      </c>
      <c r="J665">
        <v>0</v>
      </c>
      <c r="K665">
        <v>0</v>
      </c>
      <c r="L665">
        <v>0</v>
      </c>
      <c r="M665">
        <v>8</v>
      </c>
      <c r="N665">
        <v>57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2</v>
      </c>
      <c r="AA665">
        <v>0</v>
      </c>
      <c r="AB665">
        <v>0</v>
      </c>
      <c r="AC665">
        <v>14</v>
      </c>
      <c r="AD665">
        <v>2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9</v>
      </c>
      <c r="AM665">
        <v>0</v>
      </c>
      <c r="AN665">
        <v>12</v>
      </c>
      <c r="AO665">
        <v>0</v>
      </c>
      <c r="AP665">
        <v>1</v>
      </c>
      <c r="AQ665">
        <v>0</v>
      </c>
      <c r="AR665">
        <v>2</v>
      </c>
      <c r="AS665">
        <v>0</v>
      </c>
      <c r="AT665">
        <v>0</v>
      </c>
      <c r="AU665">
        <v>0</v>
      </c>
      <c r="AV665">
        <v>0</v>
      </c>
      <c r="AW665">
        <v>6</v>
      </c>
      <c r="AX665">
        <v>84</v>
      </c>
      <c r="AY665">
        <v>11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6</v>
      </c>
      <c r="BH665">
        <v>3</v>
      </c>
      <c r="BI665">
        <v>0</v>
      </c>
      <c r="BJ665">
        <v>0</v>
      </c>
      <c r="BK665">
        <v>0</v>
      </c>
      <c r="BL665">
        <v>0</v>
      </c>
      <c r="BM665">
        <v>14</v>
      </c>
      <c r="BN665">
        <v>2</v>
      </c>
      <c r="BO665">
        <v>1</v>
      </c>
      <c r="BP665">
        <v>9</v>
      </c>
      <c r="BQ665">
        <v>0</v>
      </c>
      <c r="BR665">
        <v>14</v>
      </c>
      <c r="BS665">
        <v>44</v>
      </c>
      <c r="BT665">
        <v>0</v>
      </c>
      <c r="BU665">
        <v>185</v>
      </c>
      <c r="BV665">
        <v>258</v>
      </c>
      <c r="BW665">
        <v>9</v>
      </c>
      <c r="BX665">
        <v>14</v>
      </c>
      <c r="BY665">
        <v>31</v>
      </c>
      <c r="BZ665">
        <v>34</v>
      </c>
      <c r="CA665">
        <v>2</v>
      </c>
      <c r="CB665">
        <v>5</v>
      </c>
      <c r="CC665">
        <v>5</v>
      </c>
      <c r="CD665">
        <v>258</v>
      </c>
      <c r="CE665">
        <v>0</v>
      </c>
      <c r="CF665">
        <v>2</v>
      </c>
    </row>
    <row r="666" spans="1:84" x14ac:dyDescent="0.3">
      <c r="A666" s="1" t="s">
        <v>752</v>
      </c>
      <c r="B666" s="1" t="s">
        <v>85</v>
      </c>
      <c r="C666">
        <v>14</v>
      </c>
      <c r="D666">
        <v>0</v>
      </c>
      <c r="E666">
        <v>0</v>
      </c>
      <c r="F666">
        <v>1</v>
      </c>
      <c r="G666">
        <v>0</v>
      </c>
      <c r="H666">
        <v>102</v>
      </c>
      <c r="I666">
        <v>0</v>
      </c>
      <c r="J666">
        <v>0</v>
      </c>
      <c r="K666">
        <v>0</v>
      </c>
      <c r="L666">
        <v>0</v>
      </c>
      <c r="M666">
        <v>8</v>
      </c>
      <c r="N666">
        <v>79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2</v>
      </c>
      <c r="AA666">
        <v>1</v>
      </c>
      <c r="AB666">
        <v>0</v>
      </c>
      <c r="AC666">
        <v>17</v>
      </c>
      <c r="AD666">
        <v>4</v>
      </c>
      <c r="AE666">
        <v>1</v>
      </c>
      <c r="AF666">
        <v>1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10</v>
      </c>
      <c r="AM666">
        <v>0</v>
      </c>
      <c r="AN666">
        <v>14</v>
      </c>
      <c r="AO666">
        <v>0</v>
      </c>
      <c r="AP666">
        <v>1</v>
      </c>
      <c r="AQ666">
        <v>0</v>
      </c>
      <c r="AR666">
        <v>2</v>
      </c>
      <c r="AS666">
        <v>0</v>
      </c>
      <c r="AT666">
        <v>0</v>
      </c>
      <c r="AU666">
        <v>0</v>
      </c>
      <c r="AV666">
        <v>0</v>
      </c>
      <c r="AW666">
        <v>8</v>
      </c>
      <c r="AX666">
        <v>95</v>
      </c>
      <c r="AY666">
        <v>9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2</v>
      </c>
      <c r="BH666">
        <v>3</v>
      </c>
      <c r="BI666">
        <v>0</v>
      </c>
      <c r="BJ666">
        <v>0</v>
      </c>
      <c r="BK666">
        <v>0</v>
      </c>
      <c r="BL666">
        <v>0</v>
      </c>
      <c r="BM666">
        <v>17</v>
      </c>
      <c r="BN666">
        <v>2</v>
      </c>
      <c r="BO666">
        <v>1</v>
      </c>
      <c r="BP666">
        <v>5</v>
      </c>
      <c r="BQ666">
        <v>0</v>
      </c>
      <c r="BR666">
        <v>16</v>
      </c>
      <c r="BS666">
        <v>52</v>
      </c>
      <c r="BT666">
        <v>1</v>
      </c>
      <c r="BU666">
        <v>222</v>
      </c>
      <c r="BV666">
        <v>321</v>
      </c>
      <c r="BW666">
        <v>9</v>
      </c>
      <c r="BX666">
        <v>14</v>
      </c>
      <c r="BY666">
        <v>31</v>
      </c>
      <c r="BZ666">
        <v>34</v>
      </c>
      <c r="CA666">
        <v>4</v>
      </c>
      <c r="CB666">
        <v>1</v>
      </c>
      <c r="CC666">
        <v>5</v>
      </c>
      <c r="CD666">
        <v>324</v>
      </c>
      <c r="CE666">
        <v>0</v>
      </c>
      <c r="CF666">
        <v>2</v>
      </c>
    </row>
    <row r="667" spans="1:84" x14ac:dyDescent="0.3">
      <c r="A667" s="1" t="s">
        <v>753</v>
      </c>
      <c r="B667" s="1" t="s">
        <v>85</v>
      </c>
      <c r="C667">
        <v>11</v>
      </c>
      <c r="D667">
        <v>0</v>
      </c>
      <c r="E667">
        <v>0</v>
      </c>
      <c r="F667">
        <v>1</v>
      </c>
      <c r="G667">
        <v>0</v>
      </c>
      <c r="H667">
        <v>41</v>
      </c>
      <c r="I667">
        <v>0</v>
      </c>
      <c r="J667">
        <v>0</v>
      </c>
      <c r="K667">
        <v>0</v>
      </c>
      <c r="L667">
        <v>0</v>
      </c>
      <c r="M667">
        <v>6</v>
      </c>
      <c r="N667">
        <v>32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2</v>
      </c>
      <c r="AA667">
        <v>1</v>
      </c>
      <c r="AB667">
        <v>0</v>
      </c>
      <c r="AC667">
        <v>16</v>
      </c>
      <c r="AD667">
        <v>2</v>
      </c>
      <c r="AE667">
        <v>1</v>
      </c>
      <c r="AF667">
        <v>1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8</v>
      </c>
      <c r="AM667">
        <v>0</v>
      </c>
      <c r="AN667">
        <v>11</v>
      </c>
      <c r="AO667">
        <v>0</v>
      </c>
      <c r="AP667">
        <v>1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8</v>
      </c>
      <c r="AX667">
        <v>68</v>
      </c>
      <c r="AY667">
        <v>5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2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16</v>
      </c>
      <c r="BN667">
        <v>3</v>
      </c>
      <c r="BO667">
        <v>0</v>
      </c>
      <c r="BP667">
        <v>2</v>
      </c>
      <c r="BQ667">
        <v>0</v>
      </c>
      <c r="BR667">
        <v>11</v>
      </c>
      <c r="BS667">
        <v>34</v>
      </c>
      <c r="BT667">
        <v>1</v>
      </c>
      <c r="BU667">
        <v>125</v>
      </c>
      <c r="BV667">
        <v>163</v>
      </c>
      <c r="BW667">
        <v>9</v>
      </c>
      <c r="BX667">
        <v>10</v>
      </c>
      <c r="BY667">
        <v>13</v>
      </c>
      <c r="BZ667">
        <v>26</v>
      </c>
      <c r="CA667">
        <v>2</v>
      </c>
      <c r="CB667">
        <v>1</v>
      </c>
      <c r="CC667">
        <v>1</v>
      </c>
      <c r="CD667">
        <v>178</v>
      </c>
      <c r="CE667">
        <v>0</v>
      </c>
      <c r="CF667">
        <v>2</v>
      </c>
    </row>
    <row r="668" spans="1:84" x14ac:dyDescent="0.3">
      <c r="A668" s="1" t="s">
        <v>754</v>
      </c>
      <c r="B668" s="1" t="s">
        <v>85</v>
      </c>
      <c r="C668">
        <v>10</v>
      </c>
      <c r="D668">
        <v>0</v>
      </c>
      <c r="E668">
        <v>0</v>
      </c>
      <c r="F668">
        <v>1</v>
      </c>
      <c r="G668">
        <v>0</v>
      </c>
      <c r="H668">
        <v>62</v>
      </c>
      <c r="I668">
        <v>0</v>
      </c>
      <c r="J668">
        <v>0</v>
      </c>
      <c r="K668">
        <v>0</v>
      </c>
      <c r="L668">
        <v>0</v>
      </c>
      <c r="M668">
        <v>5</v>
      </c>
      <c r="N668">
        <v>52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2</v>
      </c>
      <c r="AA668">
        <v>0</v>
      </c>
      <c r="AB668">
        <v>0</v>
      </c>
      <c r="AC668">
        <v>10</v>
      </c>
      <c r="AD668">
        <v>2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1</v>
      </c>
      <c r="AK668">
        <v>1</v>
      </c>
      <c r="AL668">
        <v>6</v>
      </c>
      <c r="AM668">
        <v>0</v>
      </c>
      <c r="AN668">
        <v>10</v>
      </c>
      <c r="AO668">
        <v>0</v>
      </c>
      <c r="AP668">
        <v>1</v>
      </c>
      <c r="AQ668">
        <v>0</v>
      </c>
      <c r="AR668">
        <v>3</v>
      </c>
      <c r="AS668">
        <v>0</v>
      </c>
      <c r="AT668">
        <v>0</v>
      </c>
      <c r="AU668">
        <v>0</v>
      </c>
      <c r="AV668">
        <v>0</v>
      </c>
      <c r="AW668">
        <v>7</v>
      </c>
      <c r="AX668">
        <v>75</v>
      </c>
      <c r="AY668">
        <v>11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6</v>
      </c>
      <c r="BH668">
        <v>3</v>
      </c>
      <c r="BI668">
        <v>0</v>
      </c>
      <c r="BJ668">
        <v>0</v>
      </c>
      <c r="BK668">
        <v>0</v>
      </c>
      <c r="BL668">
        <v>0</v>
      </c>
      <c r="BM668">
        <v>11</v>
      </c>
      <c r="BN668">
        <v>0</v>
      </c>
      <c r="BO668">
        <v>1</v>
      </c>
      <c r="BP668">
        <v>9</v>
      </c>
      <c r="BQ668">
        <v>0</v>
      </c>
      <c r="BR668">
        <v>13</v>
      </c>
      <c r="BS668">
        <v>41</v>
      </c>
      <c r="BT668">
        <v>0</v>
      </c>
      <c r="BU668">
        <v>161</v>
      </c>
      <c r="BV668">
        <v>220</v>
      </c>
      <c r="BW668">
        <v>9</v>
      </c>
      <c r="BX668">
        <v>14</v>
      </c>
      <c r="BY668">
        <v>25</v>
      </c>
      <c r="BZ668">
        <v>28</v>
      </c>
      <c r="CA668">
        <v>2</v>
      </c>
      <c r="CB668">
        <v>5</v>
      </c>
      <c r="CC668">
        <v>5</v>
      </c>
      <c r="CD668">
        <v>228</v>
      </c>
      <c r="CE668">
        <v>0</v>
      </c>
      <c r="CF668">
        <v>2</v>
      </c>
    </row>
    <row r="669" spans="1:84" x14ac:dyDescent="0.3">
      <c r="A669" s="1" t="s">
        <v>755</v>
      </c>
      <c r="B669" s="1" t="s">
        <v>85</v>
      </c>
      <c r="C669">
        <v>12</v>
      </c>
      <c r="D669">
        <v>0</v>
      </c>
      <c r="E669">
        <v>0</v>
      </c>
      <c r="F669">
        <v>1</v>
      </c>
      <c r="G669">
        <v>0</v>
      </c>
      <c r="H669">
        <v>82</v>
      </c>
      <c r="I669">
        <v>0</v>
      </c>
      <c r="J669">
        <v>0</v>
      </c>
      <c r="K669">
        <v>0</v>
      </c>
      <c r="L669">
        <v>0</v>
      </c>
      <c r="M669">
        <v>5</v>
      </c>
      <c r="N669">
        <v>76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2</v>
      </c>
      <c r="AA669">
        <v>1</v>
      </c>
      <c r="AB669">
        <v>0</v>
      </c>
      <c r="AC669">
        <v>13</v>
      </c>
      <c r="AD669">
        <v>4</v>
      </c>
      <c r="AE669">
        <v>1</v>
      </c>
      <c r="AF669">
        <v>1</v>
      </c>
      <c r="AG669">
        <v>0</v>
      </c>
      <c r="AH669">
        <v>0</v>
      </c>
      <c r="AI669">
        <v>0</v>
      </c>
      <c r="AJ669">
        <v>1</v>
      </c>
      <c r="AK669">
        <v>1</v>
      </c>
      <c r="AL669">
        <v>7</v>
      </c>
      <c r="AM669">
        <v>0</v>
      </c>
      <c r="AN669">
        <v>12</v>
      </c>
      <c r="AO669">
        <v>0</v>
      </c>
      <c r="AP669">
        <v>1</v>
      </c>
      <c r="AQ669">
        <v>0</v>
      </c>
      <c r="AR669">
        <v>3</v>
      </c>
      <c r="AS669">
        <v>0</v>
      </c>
      <c r="AT669">
        <v>0</v>
      </c>
      <c r="AU669">
        <v>0</v>
      </c>
      <c r="AV669">
        <v>0</v>
      </c>
      <c r="AW669">
        <v>9</v>
      </c>
      <c r="AX669">
        <v>86</v>
      </c>
      <c r="AY669">
        <v>9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2</v>
      </c>
      <c r="BH669">
        <v>3</v>
      </c>
      <c r="BI669">
        <v>0</v>
      </c>
      <c r="BJ669">
        <v>0</v>
      </c>
      <c r="BK669">
        <v>0</v>
      </c>
      <c r="BL669">
        <v>0</v>
      </c>
      <c r="BM669">
        <v>14</v>
      </c>
      <c r="BN669">
        <v>0</v>
      </c>
      <c r="BO669">
        <v>1</v>
      </c>
      <c r="BP669">
        <v>5</v>
      </c>
      <c r="BQ669">
        <v>0</v>
      </c>
      <c r="BR669">
        <v>15</v>
      </c>
      <c r="BS669">
        <v>49</v>
      </c>
      <c r="BT669">
        <v>1</v>
      </c>
      <c r="BU669">
        <v>192</v>
      </c>
      <c r="BV669">
        <v>271</v>
      </c>
      <c r="BW669">
        <v>9</v>
      </c>
      <c r="BX669">
        <v>14</v>
      </c>
      <c r="BY669">
        <v>25</v>
      </c>
      <c r="BZ669">
        <v>33</v>
      </c>
      <c r="CA669">
        <v>4</v>
      </c>
      <c r="CB669">
        <v>1</v>
      </c>
      <c r="CC669">
        <v>5</v>
      </c>
      <c r="CD669">
        <v>290</v>
      </c>
      <c r="CE669">
        <v>0</v>
      </c>
      <c r="CF669">
        <v>2</v>
      </c>
    </row>
    <row r="670" spans="1:84" x14ac:dyDescent="0.3">
      <c r="A670" s="1" t="s">
        <v>756</v>
      </c>
      <c r="B670" s="1" t="s">
        <v>85</v>
      </c>
      <c r="C670">
        <v>8</v>
      </c>
      <c r="D670">
        <v>0</v>
      </c>
      <c r="E670">
        <v>0</v>
      </c>
      <c r="F670">
        <v>1</v>
      </c>
      <c r="G670">
        <v>0</v>
      </c>
      <c r="H670">
        <v>23</v>
      </c>
      <c r="I670">
        <v>0</v>
      </c>
      <c r="J670">
        <v>0</v>
      </c>
      <c r="K670">
        <v>0</v>
      </c>
      <c r="L670">
        <v>0</v>
      </c>
      <c r="M670">
        <v>3</v>
      </c>
      <c r="N670">
        <v>21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2</v>
      </c>
      <c r="AA670">
        <v>1</v>
      </c>
      <c r="AB670">
        <v>0</v>
      </c>
      <c r="AC670">
        <v>11</v>
      </c>
      <c r="AD670">
        <v>0</v>
      </c>
      <c r="AE670">
        <v>1</v>
      </c>
      <c r="AF670">
        <v>1</v>
      </c>
      <c r="AG670">
        <v>0</v>
      </c>
      <c r="AH670">
        <v>0</v>
      </c>
      <c r="AI670">
        <v>0</v>
      </c>
      <c r="AJ670">
        <v>1</v>
      </c>
      <c r="AK670">
        <v>1</v>
      </c>
      <c r="AL670">
        <v>4</v>
      </c>
      <c r="AM670">
        <v>0</v>
      </c>
      <c r="AN670">
        <v>8</v>
      </c>
      <c r="AO670">
        <v>0</v>
      </c>
      <c r="AP670">
        <v>1</v>
      </c>
      <c r="AQ670">
        <v>0</v>
      </c>
      <c r="AR670">
        <v>1</v>
      </c>
      <c r="AS670">
        <v>0</v>
      </c>
      <c r="AT670">
        <v>0</v>
      </c>
      <c r="AU670">
        <v>0</v>
      </c>
      <c r="AV670">
        <v>0</v>
      </c>
      <c r="AW670">
        <v>9</v>
      </c>
      <c r="AX670">
        <v>55</v>
      </c>
      <c r="AY670">
        <v>4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2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12</v>
      </c>
      <c r="BN670">
        <v>1</v>
      </c>
      <c r="BO670">
        <v>0</v>
      </c>
      <c r="BP670">
        <v>2</v>
      </c>
      <c r="BQ670">
        <v>0</v>
      </c>
      <c r="BR670">
        <v>9</v>
      </c>
      <c r="BS670">
        <v>29</v>
      </c>
      <c r="BT670">
        <v>1</v>
      </c>
      <c r="BU670">
        <v>92</v>
      </c>
      <c r="BV670">
        <v>112</v>
      </c>
      <c r="BW670">
        <v>9</v>
      </c>
      <c r="BX670">
        <v>11</v>
      </c>
      <c r="BY670">
        <v>4</v>
      </c>
      <c r="BZ670">
        <v>24</v>
      </c>
      <c r="CA670">
        <v>2</v>
      </c>
      <c r="CB670">
        <v>1</v>
      </c>
      <c r="CC670">
        <v>1</v>
      </c>
      <c r="CD670">
        <v>129</v>
      </c>
      <c r="CE670">
        <v>0</v>
      </c>
      <c r="CF670">
        <v>2</v>
      </c>
    </row>
    <row r="671" spans="1:84" x14ac:dyDescent="0.3">
      <c r="A671" s="1" t="s">
        <v>757</v>
      </c>
      <c r="B671" s="1" t="s">
        <v>85</v>
      </c>
      <c r="C671">
        <v>8</v>
      </c>
      <c r="D671">
        <v>0</v>
      </c>
      <c r="E671">
        <v>0</v>
      </c>
      <c r="F671">
        <v>1</v>
      </c>
      <c r="G671">
        <v>0</v>
      </c>
      <c r="H671">
        <v>42</v>
      </c>
      <c r="I671">
        <v>0</v>
      </c>
      <c r="J671">
        <v>0</v>
      </c>
      <c r="K671">
        <v>0</v>
      </c>
      <c r="L671">
        <v>0</v>
      </c>
      <c r="M671">
        <v>4</v>
      </c>
      <c r="N671">
        <v>38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2</v>
      </c>
      <c r="AA671">
        <v>2</v>
      </c>
      <c r="AB671">
        <v>0</v>
      </c>
      <c r="AC671">
        <v>7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5</v>
      </c>
      <c r="AM671">
        <v>0</v>
      </c>
      <c r="AN671">
        <v>8</v>
      </c>
      <c r="AO671">
        <v>0</v>
      </c>
      <c r="AP671">
        <v>1</v>
      </c>
      <c r="AQ671">
        <v>0</v>
      </c>
      <c r="AR671">
        <v>2</v>
      </c>
      <c r="AS671">
        <v>0</v>
      </c>
      <c r="AT671">
        <v>0</v>
      </c>
      <c r="AU671">
        <v>0</v>
      </c>
      <c r="AV671">
        <v>0</v>
      </c>
      <c r="AW671">
        <v>6</v>
      </c>
      <c r="AX671">
        <v>63</v>
      </c>
      <c r="AY671">
        <v>9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1</v>
      </c>
      <c r="BH671">
        <v>3</v>
      </c>
      <c r="BI671">
        <v>0</v>
      </c>
      <c r="BJ671">
        <v>0</v>
      </c>
      <c r="BK671">
        <v>0</v>
      </c>
      <c r="BL671">
        <v>0</v>
      </c>
      <c r="BM671">
        <v>7</v>
      </c>
      <c r="BN671">
        <v>0</v>
      </c>
      <c r="BO671">
        <v>1</v>
      </c>
      <c r="BP671">
        <v>6</v>
      </c>
      <c r="BQ671">
        <v>0</v>
      </c>
      <c r="BR671">
        <v>10</v>
      </c>
      <c r="BS671">
        <v>38</v>
      </c>
      <c r="BT671">
        <v>1</v>
      </c>
      <c r="BU671">
        <v>124</v>
      </c>
      <c r="BV671">
        <v>163</v>
      </c>
      <c r="BW671">
        <v>8</v>
      </c>
      <c r="BX671">
        <v>14</v>
      </c>
      <c r="BY671">
        <v>11</v>
      </c>
      <c r="BZ671">
        <v>33</v>
      </c>
      <c r="CA671">
        <v>2</v>
      </c>
      <c r="CB671">
        <v>5</v>
      </c>
      <c r="CC671">
        <v>5</v>
      </c>
      <c r="CD671">
        <v>174</v>
      </c>
      <c r="CE671">
        <v>0</v>
      </c>
      <c r="CF671">
        <v>2</v>
      </c>
    </row>
    <row r="672" spans="1:84" x14ac:dyDescent="0.3">
      <c r="A672" s="1" t="s">
        <v>758</v>
      </c>
      <c r="B672" s="1" t="s">
        <v>85</v>
      </c>
      <c r="C672">
        <v>4</v>
      </c>
      <c r="D672">
        <v>0</v>
      </c>
      <c r="E672">
        <v>0</v>
      </c>
      <c r="F672">
        <v>1</v>
      </c>
      <c r="G672">
        <v>0</v>
      </c>
      <c r="H672">
        <v>15</v>
      </c>
      <c r="I672">
        <v>0</v>
      </c>
      <c r="J672">
        <v>0</v>
      </c>
      <c r="K672">
        <v>0</v>
      </c>
      <c r="L672">
        <v>0</v>
      </c>
      <c r="M672">
        <v>2</v>
      </c>
      <c r="N672">
        <v>13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1</v>
      </c>
      <c r="AA672">
        <v>2</v>
      </c>
      <c r="AB672">
        <v>0</v>
      </c>
      <c r="AC672">
        <v>6</v>
      </c>
      <c r="AD672">
        <v>0</v>
      </c>
      <c r="AE672">
        <v>0</v>
      </c>
      <c r="AF672">
        <v>1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2</v>
      </c>
      <c r="AM672">
        <v>0</v>
      </c>
      <c r="AN672">
        <v>4</v>
      </c>
      <c r="AO672">
        <v>0</v>
      </c>
      <c r="AP672">
        <v>1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6</v>
      </c>
      <c r="AX672">
        <v>32</v>
      </c>
      <c r="AY672">
        <v>4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1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6</v>
      </c>
      <c r="BN672">
        <v>1</v>
      </c>
      <c r="BO672">
        <v>0</v>
      </c>
      <c r="BP672">
        <v>3</v>
      </c>
      <c r="BQ672">
        <v>0</v>
      </c>
      <c r="BR672">
        <v>4</v>
      </c>
      <c r="BS672">
        <v>17</v>
      </c>
      <c r="BT672">
        <v>1</v>
      </c>
      <c r="BU672">
        <v>56</v>
      </c>
      <c r="BV672">
        <v>68</v>
      </c>
      <c r="BW672">
        <v>6</v>
      </c>
      <c r="BX672">
        <v>7</v>
      </c>
      <c r="BY672">
        <v>3</v>
      </c>
      <c r="BZ672">
        <v>24</v>
      </c>
      <c r="CA672">
        <v>1</v>
      </c>
      <c r="CB672">
        <v>1</v>
      </c>
      <c r="CC672">
        <v>1</v>
      </c>
      <c r="CD672">
        <v>79</v>
      </c>
      <c r="CE672">
        <v>0</v>
      </c>
      <c r="CF672">
        <v>2</v>
      </c>
    </row>
    <row r="673" spans="1:84" x14ac:dyDescent="0.3">
      <c r="A673" s="1" t="s">
        <v>759</v>
      </c>
      <c r="B673" s="1" t="s">
        <v>85</v>
      </c>
      <c r="C673">
        <v>7</v>
      </c>
      <c r="D673">
        <v>0</v>
      </c>
      <c r="E673">
        <v>0</v>
      </c>
      <c r="F673">
        <v>1</v>
      </c>
      <c r="G673">
        <v>0</v>
      </c>
      <c r="H673">
        <v>47</v>
      </c>
      <c r="I673">
        <v>0</v>
      </c>
      <c r="J673">
        <v>0</v>
      </c>
      <c r="K673">
        <v>0</v>
      </c>
      <c r="L673">
        <v>0</v>
      </c>
      <c r="M673">
        <v>4</v>
      </c>
      <c r="N673">
        <v>44</v>
      </c>
      <c r="O673">
        <v>1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2</v>
      </c>
      <c r="AA673">
        <v>0</v>
      </c>
      <c r="AB673">
        <v>0</v>
      </c>
      <c r="AC673">
        <v>5</v>
      </c>
      <c r="AD673">
        <v>1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5</v>
      </c>
      <c r="AM673">
        <v>0</v>
      </c>
      <c r="AN673">
        <v>7</v>
      </c>
      <c r="AO673">
        <v>0</v>
      </c>
      <c r="AP673">
        <v>1</v>
      </c>
      <c r="AQ673">
        <v>0</v>
      </c>
      <c r="AR673">
        <v>2</v>
      </c>
      <c r="AS673">
        <v>0</v>
      </c>
      <c r="AT673">
        <v>0</v>
      </c>
      <c r="AU673">
        <v>0</v>
      </c>
      <c r="AV673">
        <v>0</v>
      </c>
      <c r="AW673">
        <v>8</v>
      </c>
      <c r="AX673">
        <v>67</v>
      </c>
      <c r="AY673">
        <v>1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7</v>
      </c>
      <c r="BH673">
        <v>3</v>
      </c>
      <c r="BI673">
        <v>0</v>
      </c>
      <c r="BJ673">
        <v>0</v>
      </c>
      <c r="BK673">
        <v>0</v>
      </c>
      <c r="BL673">
        <v>0</v>
      </c>
      <c r="BM673">
        <v>5</v>
      </c>
      <c r="BN673">
        <v>2</v>
      </c>
      <c r="BO673">
        <v>1</v>
      </c>
      <c r="BP673">
        <v>10</v>
      </c>
      <c r="BQ673">
        <v>0</v>
      </c>
      <c r="BR673">
        <v>9</v>
      </c>
      <c r="BS673">
        <v>39</v>
      </c>
      <c r="BT673">
        <v>0</v>
      </c>
      <c r="BU673">
        <v>136</v>
      </c>
      <c r="BV673">
        <v>180</v>
      </c>
      <c r="BW673">
        <v>8</v>
      </c>
      <c r="BX673">
        <v>14</v>
      </c>
      <c r="BY673">
        <v>13</v>
      </c>
      <c r="BZ673">
        <v>21</v>
      </c>
      <c r="CA673">
        <v>3</v>
      </c>
      <c r="CB673">
        <v>1</v>
      </c>
      <c r="CC673">
        <v>5</v>
      </c>
      <c r="CD673">
        <v>190</v>
      </c>
      <c r="CE673">
        <v>0</v>
      </c>
      <c r="CF673">
        <v>2</v>
      </c>
    </row>
    <row r="674" spans="1:84" x14ac:dyDescent="0.3">
      <c r="A674" s="1" t="s">
        <v>760</v>
      </c>
      <c r="B674" s="1" t="s">
        <v>85</v>
      </c>
      <c r="C674">
        <v>8</v>
      </c>
      <c r="D674">
        <v>0</v>
      </c>
      <c r="E674">
        <v>0</v>
      </c>
      <c r="F674">
        <v>1</v>
      </c>
      <c r="G674">
        <v>0</v>
      </c>
      <c r="H674">
        <v>54</v>
      </c>
      <c r="I674">
        <v>0</v>
      </c>
      <c r="J674">
        <v>0</v>
      </c>
      <c r="K674">
        <v>0</v>
      </c>
      <c r="L674">
        <v>0</v>
      </c>
      <c r="M674">
        <v>4</v>
      </c>
      <c r="N674">
        <v>55</v>
      </c>
      <c r="O674">
        <v>1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2</v>
      </c>
      <c r="AA674">
        <v>1</v>
      </c>
      <c r="AB674">
        <v>0</v>
      </c>
      <c r="AC674">
        <v>8</v>
      </c>
      <c r="AD674">
        <v>2</v>
      </c>
      <c r="AE674">
        <v>0</v>
      </c>
      <c r="AF674">
        <v>1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5</v>
      </c>
      <c r="AM674">
        <v>0</v>
      </c>
      <c r="AN674">
        <v>8</v>
      </c>
      <c r="AO674">
        <v>0</v>
      </c>
      <c r="AP674">
        <v>1</v>
      </c>
      <c r="AQ674">
        <v>0</v>
      </c>
      <c r="AR674">
        <v>2</v>
      </c>
      <c r="AS674">
        <v>0</v>
      </c>
      <c r="AT674">
        <v>0</v>
      </c>
      <c r="AU674">
        <v>0</v>
      </c>
      <c r="AV674">
        <v>0</v>
      </c>
      <c r="AW674">
        <v>9</v>
      </c>
      <c r="AX674">
        <v>76</v>
      </c>
      <c r="AY674">
        <v>8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4</v>
      </c>
      <c r="BH674">
        <v>3</v>
      </c>
      <c r="BI674">
        <v>0</v>
      </c>
      <c r="BJ674">
        <v>0</v>
      </c>
      <c r="BK674">
        <v>0</v>
      </c>
      <c r="BL674">
        <v>0</v>
      </c>
      <c r="BM674">
        <v>8</v>
      </c>
      <c r="BN674">
        <v>2</v>
      </c>
      <c r="BO674">
        <v>1</v>
      </c>
      <c r="BP674">
        <v>7</v>
      </c>
      <c r="BQ674">
        <v>0</v>
      </c>
      <c r="BR674">
        <v>10</v>
      </c>
      <c r="BS674">
        <v>46</v>
      </c>
      <c r="BT674">
        <v>1</v>
      </c>
      <c r="BU674">
        <v>153</v>
      </c>
      <c r="BV674">
        <v>204</v>
      </c>
      <c r="BW674">
        <v>8</v>
      </c>
      <c r="BX674">
        <v>14</v>
      </c>
      <c r="BY674">
        <v>13</v>
      </c>
      <c r="BZ674">
        <v>33</v>
      </c>
      <c r="CA674">
        <v>5</v>
      </c>
      <c r="CB674">
        <v>1</v>
      </c>
      <c r="CC674">
        <v>5</v>
      </c>
      <c r="CD674">
        <v>221</v>
      </c>
      <c r="CE674">
        <v>0</v>
      </c>
      <c r="CF674">
        <v>2</v>
      </c>
    </row>
    <row r="675" spans="1:84" x14ac:dyDescent="0.3">
      <c r="A675" s="1" t="s">
        <v>761</v>
      </c>
      <c r="B675" s="1" t="s">
        <v>85</v>
      </c>
      <c r="C675">
        <v>4</v>
      </c>
      <c r="D675">
        <v>0</v>
      </c>
      <c r="E675">
        <v>0</v>
      </c>
      <c r="F675">
        <v>1</v>
      </c>
      <c r="G675">
        <v>0</v>
      </c>
      <c r="H675">
        <v>21</v>
      </c>
      <c r="I675">
        <v>0</v>
      </c>
      <c r="J675">
        <v>0</v>
      </c>
      <c r="K675">
        <v>0</v>
      </c>
      <c r="L675">
        <v>0</v>
      </c>
      <c r="M675">
        <v>2</v>
      </c>
      <c r="N675">
        <v>26</v>
      </c>
      <c r="O675">
        <v>1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2</v>
      </c>
      <c r="AA675">
        <v>1</v>
      </c>
      <c r="AB675">
        <v>0</v>
      </c>
      <c r="AC675">
        <v>6</v>
      </c>
      <c r="AD675">
        <v>0</v>
      </c>
      <c r="AE675">
        <v>0</v>
      </c>
      <c r="AF675">
        <v>1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2</v>
      </c>
      <c r="AM675">
        <v>0</v>
      </c>
      <c r="AN675">
        <v>4</v>
      </c>
      <c r="AO675">
        <v>0</v>
      </c>
      <c r="AP675">
        <v>1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9</v>
      </c>
      <c r="AX675">
        <v>45</v>
      </c>
      <c r="AY675">
        <v>3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4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6</v>
      </c>
      <c r="BN675">
        <v>3</v>
      </c>
      <c r="BO675">
        <v>0</v>
      </c>
      <c r="BP675">
        <v>4</v>
      </c>
      <c r="BQ675">
        <v>0</v>
      </c>
      <c r="BR675">
        <v>4</v>
      </c>
      <c r="BS675">
        <v>26</v>
      </c>
      <c r="BT675">
        <v>1</v>
      </c>
      <c r="BU675">
        <v>79</v>
      </c>
      <c r="BV675">
        <v>97</v>
      </c>
      <c r="BW675">
        <v>6</v>
      </c>
      <c r="BX675">
        <v>7</v>
      </c>
      <c r="BY675">
        <v>4</v>
      </c>
      <c r="BZ675">
        <v>24</v>
      </c>
      <c r="CA675">
        <v>3</v>
      </c>
      <c r="CB675">
        <v>1</v>
      </c>
      <c r="CC675">
        <v>1</v>
      </c>
      <c r="CD675">
        <v>114</v>
      </c>
      <c r="CE675">
        <v>0</v>
      </c>
      <c r="CF675">
        <v>2</v>
      </c>
    </row>
    <row r="676" spans="1:84" x14ac:dyDescent="0.3">
      <c r="A676" s="1" t="s">
        <v>762</v>
      </c>
      <c r="B676" s="1" t="s">
        <v>85</v>
      </c>
      <c r="C676">
        <v>7</v>
      </c>
      <c r="D676">
        <v>0</v>
      </c>
      <c r="E676">
        <v>0</v>
      </c>
      <c r="F676">
        <v>1</v>
      </c>
      <c r="G676">
        <v>0</v>
      </c>
      <c r="H676">
        <v>46</v>
      </c>
      <c r="I676">
        <v>0</v>
      </c>
      <c r="J676">
        <v>0</v>
      </c>
      <c r="K676">
        <v>0</v>
      </c>
      <c r="L676">
        <v>0</v>
      </c>
      <c r="M676">
        <v>4</v>
      </c>
      <c r="N676">
        <v>34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2</v>
      </c>
      <c r="AA676">
        <v>0</v>
      </c>
      <c r="AB676">
        <v>0</v>
      </c>
      <c r="AC676">
        <v>4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5</v>
      </c>
      <c r="AM676">
        <v>0</v>
      </c>
      <c r="AN676">
        <v>7</v>
      </c>
      <c r="AO676">
        <v>0</v>
      </c>
      <c r="AP676">
        <v>1</v>
      </c>
      <c r="AQ676">
        <v>0</v>
      </c>
      <c r="AR676">
        <v>2</v>
      </c>
      <c r="AS676">
        <v>0</v>
      </c>
      <c r="AT676">
        <v>0</v>
      </c>
      <c r="AU676">
        <v>0</v>
      </c>
      <c r="AV676">
        <v>0</v>
      </c>
      <c r="AW676">
        <v>6</v>
      </c>
      <c r="AX676">
        <v>56</v>
      </c>
      <c r="AY676">
        <v>1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7</v>
      </c>
      <c r="BH676">
        <v>3</v>
      </c>
      <c r="BI676">
        <v>0</v>
      </c>
      <c r="BJ676">
        <v>0</v>
      </c>
      <c r="BK676">
        <v>0</v>
      </c>
      <c r="BL676">
        <v>0</v>
      </c>
      <c r="BM676">
        <v>4</v>
      </c>
      <c r="BN676">
        <v>0</v>
      </c>
      <c r="BO676">
        <v>1</v>
      </c>
      <c r="BP676">
        <v>10</v>
      </c>
      <c r="BQ676">
        <v>0</v>
      </c>
      <c r="BR676">
        <v>9</v>
      </c>
      <c r="BS676">
        <v>32</v>
      </c>
      <c r="BT676">
        <v>0</v>
      </c>
      <c r="BU676">
        <v>123</v>
      </c>
      <c r="BV676">
        <v>166</v>
      </c>
      <c r="BW676">
        <v>8</v>
      </c>
      <c r="BX676">
        <v>14</v>
      </c>
      <c r="BY676">
        <v>12</v>
      </c>
      <c r="BZ676">
        <v>21</v>
      </c>
      <c r="CA676">
        <v>3</v>
      </c>
      <c r="CB676">
        <v>1</v>
      </c>
      <c r="CC676">
        <v>5</v>
      </c>
      <c r="CD676">
        <v>164</v>
      </c>
      <c r="CE676">
        <v>0</v>
      </c>
      <c r="CF676">
        <v>2</v>
      </c>
    </row>
    <row r="677" spans="1:84" x14ac:dyDescent="0.3">
      <c r="A677" s="1" t="s">
        <v>763</v>
      </c>
      <c r="B677" s="1" t="s">
        <v>85</v>
      </c>
      <c r="C677">
        <v>8</v>
      </c>
      <c r="D677">
        <v>0</v>
      </c>
      <c r="E677">
        <v>0</v>
      </c>
      <c r="F677">
        <v>1</v>
      </c>
      <c r="G677">
        <v>0</v>
      </c>
      <c r="H677">
        <v>52</v>
      </c>
      <c r="I677">
        <v>0</v>
      </c>
      <c r="J677">
        <v>0</v>
      </c>
      <c r="K677">
        <v>0</v>
      </c>
      <c r="L677">
        <v>0</v>
      </c>
      <c r="M677">
        <v>4</v>
      </c>
      <c r="N677">
        <v>44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2</v>
      </c>
      <c r="AA677">
        <v>1</v>
      </c>
      <c r="AB677">
        <v>0</v>
      </c>
      <c r="AC677">
        <v>7</v>
      </c>
      <c r="AD677">
        <v>0</v>
      </c>
      <c r="AE677">
        <v>0</v>
      </c>
      <c r="AF677">
        <v>1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5</v>
      </c>
      <c r="AM677">
        <v>0</v>
      </c>
      <c r="AN677">
        <v>8</v>
      </c>
      <c r="AO677">
        <v>0</v>
      </c>
      <c r="AP677">
        <v>1</v>
      </c>
      <c r="AQ677">
        <v>0</v>
      </c>
      <c r="AR677">
        <v>2</v>
      </c>
      <c r="AS677">
        <v>0</v>
      </c>
      <c r="AT677">
        <v>0</v>
      </c>
      <c r="AU677">
        <v>0</v>
      </c>
      <c r="AV677">
        <v>0</v>
      </c>
      <c r="AW677">
        <v>7</v>
      </c>
      <c r="AX677">
        <v>65</v>
      </c>
      <c r="AY677">
        <v>8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4</v>
      </c>
      <c r="BH677">
        <v>3</v>
      </c>
      <c r="BI677">
        <v>0</v>
      </c>
      <c r="BJ677">
        <v>0</v>
      </c>
      <c r="BK677">
        <v>0</v>
      </c>
      <c r="BL677">
        <v>0</v>
      </c>
      <c r="BM677">
        <v>7</v>
      </c>
      <c r="BN677">
        <v>0</v>
      </c>
      <c r="BO677">
        <v>1</v>
      </c>
      <c r="BP677">
        <v>7</v>
      </c>
      <c r="BQ677">
        <v>0</v>
      </c>
      <c r="BR677">
        <v>10</v>
      </c>
      <c r="BS677">
        <v>39</v>
      </c>
      <c r="BT677">
        <v>1</v>
      </c>
      <c r="BU677">
        <v>139</v>
      </c>
      <c r="BV677">
        <v>188</v>
      </c>
      <c r="BW677">
        <v>8</v>
      </c>
      <c r="BX677">
        <v>14</v>
      </c>
      <c r="BY677">
        <v>12</v>
      </c>
      <c r="BZ677">
        <v>33</v>
      </c>
      <c r="CA677">
        <v>5</v>
      </c>
      <c r="CB677">
        <v>1</v>
      </c>
      <c r="CC677">
        <v>5</v>
      </c>
      <c r="CD677">
        <v>192</v>
      </c>
      <c r="CE677">
        <v>0</v>
      </c>
      <c r="CF677">
        <v>2</v>
      </c>
    </row>
    <row r="678" spans="1:84" x14ac:dyDescent="0.3">
      <c r="A678" s="1" t="s">
        <v>764</v>
      </c>
      <c r="B678" s="1" t="s">
        <v>85</v>
      </c>
      <c r="C678">
        <v>4</v>
      </c>
      <c r="D678">
        <v>0</v>
      </c>
      <c r="E678">
        <v>0</v>
      </c>
      <c r="F678">
        <v>1</v>
      </c>
      <c r="G678">
        <v>0</v>
      </c>
      <c r="H678">
        <v>21</v>
      </c>
      <c r="I678">
        <v>0</v>
      </c>
      <c r="J678">
        <v>0</v>
      </c>
      <c r="K678">
        <v>0</v>
      </c>
      <c r="L678">
        <v>0</v>
      </c>
      <c r="M678">
        <v>2</v>
      </c>
      <c r="N678">
        <v>17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2</v>
      </c>
      <c r="AA678">
        <v>1</v>
      </c>
      <c r="AB678">
        <v>0</v>
      </c>
      <c r="AC678">
        <v>5</v>
      </c>
      <c r="AD678">
        <v>0</v>
      </c>
      <c r="AE678">
        <v>0</v>
      </c>
      <c r="AF678">
        <v>1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2</v>
      </c>
      <c r="AM678">
        <v>0</v>
      </c>
      <c r="AN678">
        <v>4</v>
      </c>
      <c r="AO678">
        <v>0</v>
      </c>
      <c r="AP678">
        <v>1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7</v>
      </c>
      <c r="AX678">
        <v>34</v>
      </c>
      <c r="AY678">
        <v>3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4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5</v>
      </c>
      <c r="BN678">
        <v>1</v>
      </c>
      <c r="BO678">
        <v>0</v>
      </c>
      <c r="BP678">
        <v>4</v>
      </c>
      <c r="BQ678">
        <v>0</v>
      </c>
      <c r="BR678">
        <v>4</v>
      </c>
      <c r="BS678">
        <v>19</v>
      </c>
      <c r="BT678">
        <v>1</v>
      </c>
      <c r="BU678">
        <v>67</v>
      </c>
      <c r="BV678">
        <v>85</v>
      </c>
      <c r="BW678">
        <v>6</v>
      </c>
      <c r="BX678">
        <v>7</v>
      </c>
      <c r="BY678">
        <v>4</v>
      </c>
      <c r="BZ678">
        <v>24</v>
      </c>
      <c r="CA678">
        <v>3</v>
      </c>
      <c r="CB678">
        <v>1</v>
      </c>
      <c r="CC678">
        <v>1</v>
      </c>
      <c r="CD678">
        <v>91</v>
      </c>
      <c r="CE678">
        <v>0</v>
      </c>
      <c r="CF678">
        <v>2</v>
      </c>
    </row>
    <row r="679" spans="1:84" x14ac:dyDescent="0.3">
      <c r="A679" s="1" t="s">
        <v>765</v>
      </c>
      <c r="B679" s="1" t="s">
        <v>85</v>
      </c>
      <c r="C679">
        <v>7</v>
      </c>
      <c r="D679">
        <v>0</v>
      </c>
      <c r="E679">
        <v>0</v>
      </c>
      <c r="F679">
        <v>1</v>
      </c>
      <c r="G679">
        <v>0</v>
      </c>
      <c r="H679">
        <v>60</v>
      </c>
      <c r="I679">
        <v>0</v>
      </c>
      <c r="J679">
        <v>0</v>
      </c>
      <c r="K679">
        <v>0</v>
      </c>
      <c r="L679">
        <v>0</v>
      </c>
      <c r="M679">
        <v>4</v>
      </c>
      <c r="N679">
        <v>48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2</v>
      </c>
      <c r="AA679">
        <v>0</v>
      </c>
      <c r="AB679">
        <v>0</v>
      </c>
      <c r="AC679">
        <v>4</v>
      </c>
      <c r="AD679">
        <v>2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5</v>
      </c>
      <c r="AM679">
        <v>0</v>
      </c>
      <c r="AN679">
        <v>7</v>
      </c>
      <c r="AO679">
        <v>0</v>
      </c>
      <c r="AP679">
        <v>1</v>
      </c>
      <c r="AQ679">
        <v>0</v>
      </c>
      <c r="AR679">
        <v>2</v>
      </c>
      <c r="AS679">
        <v>0</v>
      </c>
      <c r="AT679">
        <v>0</v>
      </c>
      <c r="AU679">
        <v>0</v>
      </c>
      <c r="AV679">
        <v>0</v>
      </c>
      <c r="AW679">
        <v>6</v>
      </c>
      <c r="AX679">
        <v>57</v>
      </c>
      <c r="AY679">
        <v>1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7</v>
      </c>
      <c r="BH679">
        <v>3</v>
      </c>
      <c r="BI679">
        <v>0</v>
      </c>
      <c r="BJ679">
        <v>0</v>
      </c>
      <c r="BK679">
        <v>0</v>
      </c>
      <c r="BL679">
        <v>0</v>
      </c>
      <c r="BM679">
        <v>4</v>
      </c>
      <c r="BN679">
        <v>1</v>
      </c>
      <c r="BO679">
        <v>1</v>
      </c>
      <c r="BP679">
        <v>10</v>
      </c>
      <c r="BQ679">
        <v>0</v>
      </c>
      <c r="BR679">
        <v>9</v>
      </c>
      <c r="BS679">
        <v>32</v>
      </c>
      <c r="BT679">
        <v>0</v>
      </c>
      <c r="BU679">
        <v>138</v>
      </c>
      <c r="BV679">
        <v>195</v>
      </c>
      <c r="BW679">
        <v>8</v>
      </c>
      <c r="BX679">
        <v>14</v>
      </c>
      <c r="BY679">
        <v>25</v>
      </c>
      <c r="BZ679">
        <v>28</v>
      </c>
      <c r="CA679">
        <v>3</v>
      </c>
      <c r="CB679">
        <v>1</v>
      </c>
      <c r="CC679">
        <v>5</v>
      </c>
      <c r="CD679">
        <v>196</v>
      </c>
      <c r="CE679">
        <v>0</v>
      </c>
      <c r="CF679">
        <v>2</v>
      </c>
    </row>
    <row r="680" spans="1:84" x14ac:dyDescent="0.3">
      <c r="A680" s="1" t="s">
        <v>766</v>
      </c>
      <c r="B680" s="1" t="s">
        <v>85</v>
      </c>
      <c r="C680">
        <v>8</v>
      </c>
      <c r="D680">
        <v>0</v>
      </c>
      <c r="E680">
        <v>0</v>
      </c>
      <c r="F680">
        <v>1</v>
      </c>
      <c r="G680">
        <v>0</v>
      </c>
      <c r="H680">
        <v>80</v>
      </c>
      <c r="I680">
        <v>0</v>
      </c>
      <c r="J680">
        <v>0</v>
      </c>
      <c r="K680">
        <v>0</v>
      </c>
      <c r="L680">
        <v>0</v>
      </c>
      <c r="M680">
        <v>4</v>
      </c>
      <c r="N680">
        <v>72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2</v>
      </c>
      <c r="AA680">
        <v>1</v>
      </c>
      <c r="AB680">
        <v>0</v>
      </c>
      <c r="AC680">
        <v>7</v>
      </c>
      <c r="AD680">
        <v>4</v>
      </c>
      <c r="AE680">
        <v>0</v>
      </c>
      <c r="AF680">
        <v>1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5</v>
      </c>
      <c r="AM680">
        <v>0</v>
      </c>
      <c r="AN680">
        <v>8</v>
      </c>
      <c r="AO680">
        <v>0</v>
      </c>
      <c r="AP680">
        <v>1</v>
      </c>
      <c r="AQ680">
        <v>0</v>
      </c>
      <c r="AR680">
        <v>2</v>
      </c>
      <c r="AS680">
        <v>0</v>
      </c>
      <c r="AT680">
        <v>0</v>
      </c>
      <c r="AU680">
        <v>0</v>
      </c>
      <c r="AV680">
        <v>0</v>
      </c>
      <c r="AW680">
        <v>7</v>
      </c>
      <c r="AX680">
        <v>66</v>
      </c>
      <c r="AY680">
        <v>8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4</v>
      </c>
      <c r="BH680">
        <v>3</v>
      </c>
      <c r="BI680">
        <v>0</v>
      </c>
      <c r="BJ680">
        <v>0</v>
      </c>
      <c r="BK680">
        <v>0</v>
      </c>
      <c r="BL680">
        <v>0</v>
      </c>
      <c r="BM680">
        <v>7</v>
      </c>
      <c r="BN680">
        <v>1</v>
      </c>
      <c r="BO680">
        <v>1</v>
      </c>
      <c r="BP680">
        <v>7</v>
      </c>
      <c r="BQ680">
        <v>0</v>
      </c>
      <c r="BR680">
        <v>10</v>
      </c>
      <c r="BS680">
        <v>39</v>
      </c>
      <c r="BT680">
        <v>1</v>
      </c>
      <c r="BU680">
        <v>168</v>
      </c>
      <c r="BV680">
        <v>245</v>
      </c>
      <c r="BW680">
        <v>8</v>
      </c>
      <c r="BX680">
        <v>14</v>
      </c>
      <c r="BY680">
        <v>25</v>
      </c>
      <c r="BZ680">
        <v>33</v>
      </c>
      <c r="CA680">
        <v>5</v>
      </c>
      <c r="CB680">
        <v>1</v>
      </c>
      <c r="CC680">
        <v>5</v>
      </c>
      <c r="CD680">
        <v>254</v>
      </c>
      <c r="CE680">
        <v>0</v>
      </c>
      <c r="CF680">
        <v>2</v>
      </c>
    </row>
    <row r="681" spans="1:84" x14ac:dyDescent="0.3">
      <c r="A681" s="1" t="s">
        <v>767</v>
      </c>
      <c r="B681" s="1" t="s">
        <v>85</v>
      </c>
      <c r="C681">
        <v>4</v>
      </c>
      <c r="D681">
        <v>0</v>
      </c>
      <c r="E681">
        <v>0</v>
      </c>
      <c r="F681">
        <v>1</v>
      </c>
      <c r="G681">
        <v>0</v>
      </c>
      <c r="H681">
        <v>21</v>
      </c>
      <c r="I681">
        <v>0</v>
      </c>
      <c r="J681">
        <v>0</v>
      </c>
      <c r="K681">
        <v>0</v>
      </c>
      <c r="L681">
        <v>0</v>
      </c>
      <c r="M681">
        <v>2</v>
      </c>
      <c r="N681">
        <v>17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2</v>
      </c>
      <c r="AA681">
        <v>1</v>
      </c>
      <c r="AB681">
        <v>0</v>
      </c>
      <c r="AC681">
        <v>5</v>
      </c>
      <c r="AD681">
        <v>0</v>
      </c>
      <c r="AE681">
        <v>0</v>
      </c>
      <c r="AF681">
        <v>1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2</v>
      </c>
      <c r="AM681">
        <v>0</v>
      </c>
      <c r="AN681">
        <v>4</v>
      </c>
      <c r="AO681">
        <v>0</v>
      </c>
      <c r="AP681">
        <v>1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7</v>
      </c>
      <c r="AX681">
        <v>35</v>
      </c>
      <c r="AY681">
        <v>3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4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5</v>
      </c>
      <c r="BN681">
        <v>2</v>
      </c>
      <c r="BO681">
        <v>0</v>
      </c>
      <c r="BP681">
        <v>4</v>
      </c>
      <c r="BQ681">
        <v>0</v>
      </c>
      <c r="BR681">
        <v>4</v>
      </c>
      <c r="BS681">
        <v>19</v>
      </c>
      <c r="BT681">
        <v>1</v>
      </c>
      <c r="BU681">
        <v>68</v>
      </c>
      <c r="BV681">
        <v>86</v>
      </c>
      <c r="BW681">
        <v>6</v>
      </c>
      <c r="BX681">
        <v>7</v>
      </c>
      <c r="BY681">
        <v>4</v>
      </c>
      <c r="BZ681">
        <v>24</v>
      </c>
      <c r="CA681">
        <v>3</v>
      </c>
      <c r="CB681">
        <v>1</v>
      </c>
      <c r="CC681">
        <v>1</v>
      </c>
      <c r="CD681">
        <v>93</v>
      </c>
      <c r="CE681">
        <v>0</v>
      </c>
      <c r="CF681">
        <v>2</v>
      </c>
    </row>
    <row r="682" spans="1:84" x14ac:dyDescent="0.3">
      <c r="A682" s="1" t="s">
        <v>768</v>
      </c>
      <c r="B682" s="1" t="s">
        <v>85</v>
      </c>
      <c r="C682">
        <v>7</v>
      </c>
      <c r="D682">
        <v>0</v>
      </c>
      <c r="E682">
        <v>0</v>
      </c>
      <c r="F682">
        <v>1</v>
      </c>
      <c r="G682">
        <v>0</v>
      </c>
      <c r="H682">
        <v>66</v>
      </c>
      <c r="I682">
        <v>0</v>
      </c>
      <c r="J682">
        <v>0</v>
      </c>
      <c r="K682">
        <v>0</v>
      </c>
      <c r="L682">
        <v>0</v>
      </c>
      <c r="M682">
        <v>4</v>
      </c>
      <c r="N682">
        <v>5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2</v>
      </c>
      <c r="AA682">
        <v>0</v>
      </c>
      <c r="AB682">
        <v>0</v>
      </c>
      <c r="AC682">
        <v>5</v>
      </c>
      <c r="AD682">
        <v>3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5</v>
      </c>
      <c r="AM682">
        <v>0</v>
      </c>
      <c r="AN682">
        <v>7</v>
      </c>
      <c r="AO682">
        <v>0</v>
      </c>
      <c r="AP682">
        <v>1</v>
      </c>
      <c r="AQ682">
        <v>0</v>
      </c>
      <c r="AR682">
        <v>2</v>
      </c>
      <c r="AS682">
        <v>0</v>
      </c>
      <c r="AT682">
        <v>0</v>
      </c>
      <c r="AU682">
        <v>0</v>
      </c>
      <c r="AV682">
        <v>0</v>
      </c>
      <c r="AW682">
        <v>6</v>
      </c>
      <c r="AX682">
        <v>56</v>
      </c>
      <c r="AY682">
        <v>11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6</v>
      </c>
      <c r="BH682">
        <v>3</v>
      </c>
      <c r="BI682">
        <v>0</v>
      </c>
      <c r="BJ682">
        <v>0</v>
      </c>
      <c r="BK682">
        <v>0</v>
      </c>
      <c r="BL682">
        <v>0</v>
      </c>
      <c r="BM682">
        <v>5</v>
      </c>
      <c r="BN682">
        <v>0</v>
      </c>
      <c r="BO682">
        <v>1</v>
      </c>
      <c r="BP682">
        <v>9</v>
      </c>
      <c r="BQ682">
        <v>0</v>
      </c>
      <c r="BR682">
        <v>9</v>
      </c>
      <c r="BS682">
        <v>32</v>
      </c>
      <c r="BT682">
        <v>0</v>
      </c>
      <c r="BU682">
        <v>142</v>
      </c>
      <c r="BV682">
        <v>205</v>
      </c>
      <c r="BW682">
        <v>8</v>
      </c>
      <c r="BX682">
        <v>14</v>
      </c>
      <c r="BY682">
        <v>28</v>
      </c>
      <c r="BZ682">
        <v>31</v>
      </c>
      <c r="CA682">
        <v>2</v>
      </c>
      <c r="CB682">
        <v>5</v>
      </c>
      <c r="CC682">
        <v>5</v>
      </c>
      <c r="CD682">
        <v>205</v>
      </c>
      <c r="CE682">
        <v>0</v>
      </c>
      <c r="CF682">
        <v>2</v>
      </c>
    </row>
    <row r="683" spans="1:84" x14ac:dyDescent="0.3">
      <c r="A683" s="1" t="s">
        <v>769</v>
      </c>
      <c r="B683" s="1" t="s">
        <v>85</v>
      </c>
      <c r="C683">
        <v>9</v>
      </c>
      <c r="D683">
        <v>0</v>
      </c>
      <c r="E683">
        <v>0</v>
      </c>
      <c r="F683">
        <v>1</v>
      </c>
      <c r="G683">
        <v>0</v>
      </c>
      <c r="H683">
        <v>89</v>
      </c>
      <c r="I683">
        <v>0</v>
      </c>
      <c r="J683">
        <v>0</v>
      </c>
      <c r="K683">
        <v>0</v>
      </c>
      <c r="L683">
        <v>0</v>
      </c>
      <c r="M683">
        <v>4</v>
      </c>
      <c r="N683">
        <v>76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2</v>
      </c>
      <c r="AA683">
        <v>1</v>
      </c>
      <c r="AB683">
        <v>0</v>
      </c>
      <c r="AC683">
        <v>8</v>
      </c>
      <c r="AD683">
        <v>6</v>
      </c>
      <c r="AE683">
        <v>2</v>
      </c>
      <c r="AF683">
        <v>1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6</v>
      </c>
      <c r="AM683">
        <v>0</v>
      </c>
      <c r="AN683">
        <v>9</v>
      </c>
      <c r="AO683">
        <v>0</v>
      </c>
      <c r="AP683">
        <v>1</v>
      </c>
      <c r="AQ683">
        <v>0</v>
      </c>
      <c r="AR683">
        <v>2</v>
      </c>
      <c r="AS683">
        <v>0</v>
      </c>
      <c r="AT683">
        <v>0</v>
      </c>
      <c r="AU683">
        <v>0</v>
      </c>
      <c r="AV683">
        <v>0</v>
      </c>
      <c r="AW683">
        <v>8</v>
      </c>
      <c r="AX683">
        <v>67</v>
      </c>
      <c r="AY683">
        <v>9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2</v>
      </c>
      <c r="BH683">
        <v>3</v>
      </c>
      <c r="BI683">
        <v>0</v>
      </c>
      <c r="BJ683">
        <v>0</v>
      </c>
      <c r="BK683">
        <v>0</v>
      </c>
      <c r="BL683">
        <v>0</v>
      </c>
      <c r="BM683">
        <v>8</v>
      </c>
      <c r="BN683">
        <v>0</v>
      </c>
      <c r="BO683">
        <v>1</v>
      </c>
      <c r="BP683">
        <v>5</v>
      </c>
      <c r="BQ683">
        <v>0</v>
      </c>
      <c r="BR683">
        <v>11</v>
      </c>
      <c r="BS683">
        <v>40</v>
      </c>
      <c r="BT683">
        <v>1</v>
      </c>
      <c r="BU683">
        <v>176</v>
      </c>
      <c r="BV683">
        <v>262</v>
      </c>
      <c r="BW683">
        <v>8</v>
      </c>
      <c r="BX683">
        <v>14</v>
      </c>
      <c r="BY683">
        <v>28</v>
      </c>
      <c r="BZ683">
        <v>33</v>
      </c>
      <c r="CA683">
        <v>4</v>
      </c>
      <c r="CB683">
        <v>1</v>
      </c>
      <c r="CC683">
        <v>5</v>
      </c>
      <c r="CD683">
        <v>274</v>
      </c>
      <c r="CE683">
        <v>0</v>
      </c>
      <c r="CF683">
        <v>2</v>
      </c>
    </row>
    <row r="684" spans="1:84" x14ac:dyDescent="0.3">
      <c r="A684" s="1" t="s">
        <v>770</v>
      </c>
      <c r="B684" s="1" t="s">
        <v>85</v>
      </c>
      <c r="C684">
        <v>6</v>
      </c>
      <c r="D684">
        <v>0</v>
      </c>
      <c r="E684">
        <v>0</v>
      </c>
      <c r="F684">
        <v>1</v>
      </c>
      <c r="G684">
        <v>0</v>
      </c>
      <c r="H684">
        <v>31</v>
      </c>
      <c r="I684">
        <v>0</v>
      </c>
      <c r="J684">
        <v>0</v>
      </c>
      <c r="K684">
        <v>0</v>
      </c>
      <c r="L684">
        <v>0</v>
      </c>
      <c r="M684">
        <v>2</v>
      </c>
      <c r="N684">
        <v>23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2</v>
      </c>
      <c r="AA684">
        <v>1</v>
      </c>
      <c r="AB684">
        <v>0</v>
      </c>
      <c r="AC684">
        <v>7</v>
      </c>
      <c r="AD684">
        <v>2</v>
      </c>
      <c r="AE684">
        <v>2</v>
      </c>
      <c r="AF684">
        <v>1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4</v>
      </c>
      <c r="AM684">
        <v>0</v>
      </c>
      <c r="AN684">
        <v>6</v>
      </c>
      <c r="AO684">
        <v>0</v>
      </c>
      <c r="AP684">
        <v>1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8</v>
      </c>
      <c r="AX684">
        <v>40</v>
      </c>
      <c r="AY684">
        <v>5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2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7</v>
      </c>
      <c r="BN684">
        <v>1</v>
      </c>
      <c r="BO684">
        <v>0</v>
      </c>
      <c r="BP684">
        <v>2</v>
      </c>
      <c r="BQ684">
        <v>0</v>
      </c>
      <c r="BR684">
        <v>6</v>
      </c>
      <c r="BS684">
        <v>22</v>
      </c>
      <c r="BT684">
        <v>1</v>
      </c>
      <c r="BU684">
        <v>82</v>
      </c>
      <c r="BV684">
        <v>110</v>
      </c>
      <c r="BW684">
        <v>6</v>
      </c>
      <c r="BX684">
        <v>9</v>
      </c>
      <c r="BY684">
        <v>10</v>
      </c>
      <c r="BZ684">
        <v>24</v>
      </c>
      <c r="CA684">
        <v>2</v>
      </c>
      <c r="CB684">
        <v>1</v>
      </c>
      <c r="CC684">
        <v>1</v>
      </c>
      <c r="CD684">
        <v>123</v>
      </c>
      <c r="CE684">
        <v>0</v>
      </c>
      <c r="CF684">
        <v>2</v>
      </c>
    </row>
    <row r="685" spans="1:84" x14ac:dyDescent="0.3">
      <c r="A685" s="1" t="s">
        <v>771</v>
      </c>
      <c r="B685" s="1" t="s">
        <v>85</v>
      </c>
      <c r="C685">
        <v>12</v>
      </c>
      <c r="D685">
        <v>0</v>
      </c>
      <c r="E685">
        <v>0</v>
      </c>
      <c r="F685">
        <v>1</v>
      </c>
      <c r="G685">
        <v>0</v>
      </c>
      <c r="H685">
        <v>76</v>
      </c>
      <c r="I685">
        <v>0</v>
      </c>
      <c r="J685">
        <v>0</v>
      </c>
      <c r="K685">
        <v>0</v>
      </c>
      <c r="L685">
        <v>0</v>
      </c>
      <c r="M685">
        <v>4</v>
      </c>
      <c r="N685">
        <v>76</v>
      </c>
      <c r="O685">
        <v>3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2</v>
      </c>
      <c r="AA685">
        <v>0</v>
      </c>
      <c r="AB685">
        <v>0</v>
      </c>
      <c r="AC685">
        <v>22</v>
      </c>
      <c r="AD685">
        <v>3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8</v>
      </c>
      <c r="AM685">
        <v>0</v>
      </c>
      <c r="AN685">
        <v>13</v>
      </c>
      <c r="AO685">
        <v>0</v>
      </c>
      <c r="AP685">
        <v>1</v>
      </c>
      <c r="AQ685">
        <v>0</v>
      </c>
      <c r="AR685">
        <v>3</v>
      </c>
      <c r="AS685">
        <v>0</v>
      </c>
      <c r="AT685">
        <v>0</v>
      </c>
      <c r="AU685">
        <v>0</v>
      </c>
      <c r="AV685">
        <v>0</v>
      </c>
      <c r="AW685">
        <v>8</v>
      </c>
      <c r="AX685">
        <v>131</v>
      </c>
      <c r="AY685">
        <v>11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10</v>
      </c>
      <c r="BH685">
        <v>3</v>
      </c>
      <c r="BI685">
        <v>0</v>
      </c>
      <c r="BJ685">
        <v>0</v>
      </c>
      <c r="BK685">
        <v>0</v>
      </c>
      <c r="BL685">
        <v>0</v>
      </c>
      <c r="BM685">
        <v>22</v>
      </c>
      <c r="BN685">
        <v>12</v>
      </c>
      <c r="BO685">
        <v>2</v>
      </c>
      <c r="BP685">
        <v>13</v>
      </c>
      <c r="BQ685">
        <v>0</v>
      </c>
      <c r="BR685">
        <v>15</v>
      </c>
      <c r="BS685">
        <v>66</v>
      </c>
      <c r="BT685">
        <v>0</v>
      </c>
      <c r="BU685">
        <v>236</v>
      </c>
      <c r="BV685">
        <v>309</v>
      </c>
      <c r="BW685">
        <v>9</v>
      </c>
      <c r="BX685">
        <v>14</v>
      </c>
      <c r="BY685">
        <v>28</v>
      </c>
      <c r="BZ685">
        <v>31</v>
      </c>
      <c r="CA685">
        <v>2</v>
      </c>
      <c r="CB685">
        <v>5</v>
      </c>
      <c r="CC685">
        <v>5</v>
      </c>
      <c r="CD685">
        <v>326</v>
      </c>
      <c r="CE685">
        <v>0</v>
      </c>
      <c r="CF685">
        <v>2</v>
      </c>
    </row>
    <row r="686" spans="1:84" x14ac:dyDescent="0.3">
      <c r="A686" s="1" t="s">
        <v>772</v>
      </c>
      <c r="B686" s="1" t="s">
        <v>85</v>
      </c>
      <c r="C686">
        <v>14</v>
      </c>
      <c r="D686">
        <v>0</v>
      </c>
      <c r="E686">
        <v>0</v>
      </c>
      <c r="F686">
        <v>1</v>
      </c>
      <c r="G686">
        <v>0</v>
      </c>
      <c r="H686">
        <v>100</v>
      </c>
      <c r="I686">
        <v>0</v>
      </c>
      <c r="J686">
        <v>0</v>
      </c>
      <c r="K686">
        <v>0</v>
      </c>
      <c r="L686">
        <v>0</v>
      </c>
      <c r="M686">
        <v>4</v>
      </c>
      <c r="N686">
        <v>101</v>
      </c>
      <c r="O686">
        <v>3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2</v>
      </c>
      <c r="AA686">
        <v>1</v>
      </c>
      <c r="AB686">
        <v>0</v>
      </c>
      <c r="AC686">
        <v>25</v>
      </c>
      <c r="AD686">
        <v>6</v>
      </c>
      <c r="AE686">
        <v>1</v>
      </c>
      <c r="AF686">
        <v>1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9</v>
      </c>
      <c r="AM686">
        <v>0</v>
      </c>
      <c r="AN686">
        <v>15</v>
      </c>
      <c r="AO686">
        <v>0</v>
      </c>
      <c r="AP686">
        <v>1</v>
      </c>
      <c r="AQ686">
        <v>0</v>
      </c>
      <c r="AR686">
        <v>3</v>
      </c>
      <c r="AS686">
        <v>0</v>
      </c>
      <c r="AT686">
        <v>0</v>
      </c>
      <c r="AU686">
        <v>0</v>
      </c>
      <c r="AV686">
        <v>0</v>
      </c>
      <c r="AW686">
        <v>10</v>
      </c>
      <c r="AX686">
        <v>142</v>
      </c>
      <c r="AY686">
        <v>9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6</v>
      </c>
      <c r="BH686">
        <v>3</v>
      </c>
      <c r="BI686">
        <v>0</v>
      </c>
      <c r="BJ686">
        <v>0</v>
      </c>
      <c r="BK686">
        <v>0</v>
      </c>
      <c r="BL686">
        <v>0</v>
      </c>
      <c r="BM686">
        <v>25</v>
      </c>
      <c r="BN686">
        <v>12</v>
      </c>
      <c r="BO686">
        <v>2</v>
      </c>
      <c r="BP686">
        <v>9</v>
      </c>
      <c r="BQ686">
        <v>0</v>
      </c>
      <c r="BR686">
        <v>17</v>
      </c>
      <c r="BS686">
        <v>74</v>
      </c>
      <c r="BT686">
        <v>1</v>
      </c>
      <c r="BU686">
        <v>271</v>
      </c>
      <c r="BV686">
        <v>368</v>
      </c>
      <c r="BW686">
        <v>9</v>
      </c>
      <c r="BX686">
        <v>14</v>
      </c>
      <c r="BY686">
        <v>28</v>
      </c>
      <c r="BZ686">
        <v>35</v>
      </c>
      <c r="CA686">
        <v>4</v>
      </c>
      <c r="CB686">
        <v>1</v>
      </c>
      <c r="CC686">
        <v>5</v>
      </c>
      <c r="CD686">
        <v>394</v>
      </c>
      <c r="CE686">
        <v>0</v>
      </c>
      <c r="CF686">
        <v>2</v>
      </c>
    </row>
    <row r="687" spans="1:84" x14ac:dyDescent="0.3">
      <c r="A687" s="1" t="s">
        <v>773</v>
      </c>
      <c r="B687" s="1" t="s">
        <v>85</v>
      </c>
      <c r="C687">
        <v>10</v>
      </c>
      <c r="D687">
        <v>0</v>
      </c>
      <c r="E687">
        <v>0</v>
      </c>
      <c r="F687">
        <v>1</v>
      </c>
      <c r="G687">
        <v>0</v>
      </c>
      <c r="H687">
        <v>34</v>
      </c>
      <c r="I687">
        <v>0</v>
      </c>
      <c r="J687">
        <v>0</v>
      </c>
      <c r="K687">
        <v>0</v>
      </c>
      <c r="L687">
        <v>0</v>
      </c>
      <c r="M687">
        <v>2</v>
      </c>
      <c r="N687">
        <v>45</v>
      </c>
      <c r="O687">
        <v>3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2</v>
      </c>
      <c r="AA687">
        <v>1</v>
      </c>
      <c r="AB687">
        <v>0</v>
      </c>
      <c r="AC687">
        <v>23</v>
      </c>
      <c r="AD687">
        <v>0</v>
      </c>
      <c r="AE687">
        <v>1</v>
      </c>
      <c r="AF687">
        <v>1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6</v>
      </c>
      <c r="AM687">
        <v>0</v>
      </c>
      <c r="AN687">
        <v>11</v>
      </c>
      <c r="AO687">
        <v>0</v>
      </c>
      <c r="AP687">
        <v>1</v>
      </c>
      <c r="AQ687">
        <v>0</v>
      </c>
      <c r="AR687">
        <v>1</v>
      </c>
      <c r="AS687">
        <v>0</v>
      </c>
      <c r="AT687">
        <v>0</v>
      </c>
      <c r="AU687">
        <v>0</v>
      </c>
      <c r="AV687">
        <v>0</v>
      </c>
      <c r="AW687">
        <v>10</v>
      </c>
      <c r="AX687">
        <v>111</v>
      </c>
      <c r="AY687">
        <v>4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6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23</v>
      </c>
      <c r="BN687">
        <v>13</v>
      </c>
      <c r="BO687">
        <v>1</v>
      </c>
      <c r="BP687">
        <v>6</v>
      </c>
      <c r="BQ687">
        <v>0</v>
      </c>
      <c r="BR687">
        <v>11</v>
      </c>
      <c r="BS687">
        <v>54</v>
      </c>
      <c r="BT687">
        <v>1</v>
      </c>
      <c r="BU687">
        <v>164</v>
      </c>
      <c r="BV687">
        <v>195</v>
      </c>
      <c r="BW687">
        <v>9</v>
      </c>
      <c r="BX687">
        <v>12</v>
      </c>
      <c r="BY687">
        <v>4</v>
      </c>
      <c r="BZ687">
        <v>29</v>
      </c>
      <c r="CA687">
        <v>2</v>
      </c>
      <c r="CB687">
        <v>1</v>
      </c>
      <c r="CC687">
        <v>1</v>
      </c>
      <c r="CD687">
        <v>223</v>
      </c>
      <c r="CE687">
        <v>0</v>
      </c>
      <c r="CF687">
        <v>2</v>
      </c>
    </row>
    <row r="688" spans="1:84" x14ac:dyDescent="0.3">
      <c r="A688" s="1" t="s">
        <v>774</v>
      </c>
      <c r="B688" s="1" t="s">
        <v>85</v>
      </c>
      <c r="C688">
        <v>12</v>
      </c>
      <c r="D688">
        <v>0</v>
      </c>
      <c r="E688">
        <v>0</v>
      </c>
      <c r="F688">
        <v>1</v>
      </c>
      <c r="G688">
        <v>0</v>
      </c>
      <c r="H688">
        <v>64</v>
      </c>
      <c r="I688">
        <v>0</v>
      </c>
      <c r="J688">
        <v>0</v>
      </c>
      <c r="K688">
        <v>0</v>
      </c>
      <c r="L688">
        <v>0</v>
      </c>
      <c r="M688">
        <v>4</v>
      </c>
      <c r="N688">
        <v>48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2</v>
      </c>
      <c r="AA688">
        <v>0</v>
      </c>
      <c r="AB688">
        <v>0</v>
      </c>
      <c r="AC688">
        <v>9</v>
      </c>
      <c r="AD688">
        <v>2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8</v>
      </c>
      <c r="AM688">
        <v>0</v>
      </c>
      <c r="AN688">
        <v>9</v>
      </c>
      <c r="AO688">
        <v>0</v>
      </c>
      <c r="AP688">
        <v>1</v>
      </c>
      <c r="AQ688">
        <v>0</v>
      </c>
      <c r="AR688">
        <v>3</v>
      </c>
      <c r="AS688">
        <v>0</v>
      </c>
      <c r="AT688">
        <v>0</v>
      </c>
      <c r="AU688">
        <v>0</v>
      </c>
      <c r="AV688">
        <v>0</v>
      </c>
      <c r="AW688">
        <v>6</v>
      </c>
      <c r="AX688">
        <v>91</v>
      </c>
      <c r="AY688">
        <v>11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7</v>
      </c>
      <c r="BH688">
        <v>6</v>
      </c>
      <c r="BI688">
        <v>0</v>
      </c>
      <c r="BJ688">
        <v>0</v>
      </c>
      <c r="BK688">
        <v>0</v>
      </c>
      <c r="BL688">
        <v>0</v>
      </c>
      <c r="BM688">
        <v>9</v>
      </c>
      <c r="BN688">
        <v>3</v>
      </c>
      <c r="BO688">
        <v>1</v>
      </c>
      <c r="BP688">
        <v>11</v>
      </c>
      <c r="BQ688">
        <v>0</v>
      </c>
      <c r="BR688">
        <v>15</v>
      </c>
      <c r="BS688">
        <v>52</v>
      </c>
      <c r="BT688">
        <v>0</v>
      </c>
      <c r="BU688">
        <v>185</v>
      </c>
      <c r="BV688">
        <v>246</v>
      </c>
      <c r="BW688">
        <v>11</v>
      </c>
      <c r="BX688">
        <v>14</v>
      </c>
      <c r="BY688">
        <v>26</v>
      </c>
      <c r="BZ688">
        <v>29</v>
      </c>
      <c r="CA688">
        <v>2</v>
      </c>
      <c r="CB688">
        <v>5</v>
      </c>
      <c r="CC688">
        <v>5</v>
      </c>
      <c r="CD688">
        <v>238</v>
      </c>
      <c r="CE688">
        <v>0</v>
      </c>
      <c r="CF688">
        <v>2</v>
      </c>
    </row>
    <row r="689" spans="1:84" x14ac:dyDescent="0.3">
      <c r="A689" s="1" t="s">
        <v>775</v>
      </c>
      <c r="B689" s="1" t="s">
        <v>85</v>
      </c>
      <c r="C689">
        <v>14</v>
      </c>
      <c r="D689">
        <v>0</v>
      </c>
      <c r="E689">
        <v>0</v>
      </c>
      <c r="F689">
        <v>1</v>
      </c>
      <c r="G689">
        <v>0</v>
      </c>
      <c r="H689">
        <v>85</v>
      </c>
      <c r="I689">
        <v>0</v>
      </c>
      <c r="J689">
        <v>0</v>
      </c>
      <c r="K689">
        <v>0</v>
      </c>
      <c r="L689">
        <v>0</v>
      </c>
      <c r="M689">
        <v>4</v>
      </c>
      <c r="N689">
        <v>71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2</v>
      </c>
      <c r="AA689">
        <v>1</v>
      </c>
      <c r="AB689">
        <v>0</v>
      </c>
      <c r="AC689">
        <v>12</v>
      </c>
      <c r="AD689">
        <v>4</v>
      </c>
      <c r="AE689">
        <v>1</v>
      </c>
      <c r="AF689">
        <v>1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9</v>
      </c>
      <c r="AM689">
        <v>0</v>
      </c>
      <c r="AN689">
        <v>11</v>
      </c>
      <c r="AO689">
        <v>0</v>
      </c>
      <c r="AP689">
        <v>1</v>
      </c>
      <c r="AQ689">
        <v>0</v>
      </c>
      <c r="AR689">
        <v>3</v>
      </c>
      <c r="AS689">
        <v>0</v>
      </c>
      <c r="AT689">
        <v>0</v>
      </c>
      <c r="AU689">
        <v>0</v>
      </c>
      <c r="AV689">
        <v>0</v>
      </c>
      <c r="AW689">
        <v>8</v>
      </c>
      <c r="AX689">
        <v>102</v>
      </c>
      <c r="AY689">
        <v>9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3</v>
      </c>
      <c r="BH689">
        <v>6</v>
      </c>
      <c r="BI689">
        <v>0</v>
      </c>
      <c r="BJ689">
        <v>0</v>
      </c>
      <c r="BK689">
        <v>0</v>
      </c>
      <c r="BL689">
        <v>0</v>
      </c>
      <c r="BM689">
        <v>12</v>
      </c>
      <c r="BN689">
        <v>3</v>
      </c>
      <c r="BO689">
        <v>1</v>
      </c>
      <c r="BP689">
        <v>7</v>
      </c>
      <c r="BQ689">
        <v>0</v>
      </c>
      <c r="BR689">
        <v>17</v>
      </c>
      <c r="BS689">
        <v>60</v>
      </c>
      <c r="BT689">
        <v>1</v>
      </c>
      <c r="BU689">
        <v>217</v>
      </c>
      <c r="BV689">
        <v>299</v>
      </c>
      <c r="BW689">
        <v>11</v>
      </c>
      <c r="BX689">
        <v>14</v>
      </c>
      <c r="BY689">
        <v>26</v>
      </c>
      <c r="BZ689">
        <v>33</v>
      </c>
      <c r="CA689">
        <v>4</v>
      </c>
      <c r="CB689">
        <v>1</v>
      </c>
      <c r="CC689">
        <v>5</v>
      </c>
      <c r="CD689">
        <v>300</v>
      </c>
      <c r="CE689">
        <v>0</v>
      </c>
      <c r="CF689">
        <v>2</v>
      </c>
    </row>
    <row r="690" spans="1:84" x14ac:dyDescent="0.3">
      <c r="A690" s="1" t="s">
        <v>776</v>
      </c>
      <c r="B690" s="1" t="s">
        <v>85</v>
      </c>
      <c r="C690">
        <v>10</v>
      </c>
      <c r="D690">
        <v>0</v>
      </c>
      <c r="E690">
        <v>0</v>
      </c>
      <c r="F690">
        <v>1</v>
      </c>
      <c r="G690">
        <v>0</v>
      </c>
      <c r="H690">
        <v>24</v>
      </c>
      <c r="I690">
        <v>0</v>
      </c>
      <c r="J690">
        <v>0</v>
      </c>
      <c r="K690">
        <v>0</v>
      </c>
      <c r="L690">
        <v>0</v>
      </c>
      <c r="M690">
        <v>2</v>
      </c>
      <c r="N690">
        <v>18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2</v>
      </c>
      <c r="AA690">
        <v>1</v>
      </c>
      <c r="AB690">
        <v>0</v>
      </c>
      <c r="AC690">
        <v>10</v>
      </c>
      <c r="AD690">
        <v>0</v>
      </c>
      <c r="AE690">
        <v>1</v>
      </c>
      <c r="AF690">
        <v>1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6</v>
      </c>
      <c r="AM690">
        <v>0</v>
      </c>
      <c r="AN690">
        <v>7</v>
      </c>
      <c r="AO690">
        <v>0</v>
      </c>
      <c r="AP690">
        <v>1</v>
      </c>
      <c r="AQ690">
        <v>0</v>
      </c>
      <c r="AR690">
        <v>1</v>
      </c>
      <c r="AS690">
        <v>0</v>
      </c>
      <c r="AT690">
        <v>0</v>
      </c>
      <c r="AU690">
        <v>0</v>
      </c>
      <c r="AV690">
        <v>0</v>
      </c>
      <c r="AW690">
        <v>8</v>
      </c>
      <c r="AX690">
        <v>71</v>
      </c>
      <c r="AY690">
        <v>4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3</v>
      </c>
      <c r="BH690">
        <v>3</v>
      </c>
      <c r="BI690">
        <v>0</v>
      </c>
      <c r="BJ690">
        <v>0</v>
      </c>
      <c r="BK690">
        <v>0</v>
      </c>
      <c r="BL690">
        <v>0</v>
      </c>
      <c r="BM690">
        <v>10</v>
      </c>
      <c r="BN690">
        <v>4</v>
      </c>
      <c r="BO690">
        <v>0</v>
      </c>
      <c r="BP690">
        <v>4</v>
      </c>
      <c r="BQ690">
        <v>0</v>
      </c>
      <c r="BR690">
        <v>11</v>
      </c>
      <c r="BS690">
        <v>40</v>
      </c>
      <c r="BT690">
        <v>1</v>
      </c>
      <c r="BU690">
        <v>115</v>
      </c>
      <c r="BV690">
        <v>136</v>
      </c>
      <c r="BW690">
        <v>11</v>
      </c>
      <c r="BX690">
        <v>13</v>
      </c>
      <c r="BY690">
        <v>4</v>
      </c>
      <c r="BZ690">
        <v>24</v>
      </c>
      <c r="CA690">
        <v>2</v>
      </c>
      <c r="CB690">
        <v>1</v>
      </c>
      <c r="CC690">
        <v>1</v>
      </c>
      <c r="CD690">
        <v>139</v>
      </c>
      <c r="CE690">
        <v>0</v>
      </c>
      <c r="CF690">
        <v>2</v>
      </c>
    </row>
    <row r="691" spans="1:84" x14ac:dyDescent="0.3">
      <c r="A691" s="1" t="s">
        <v>777</v>
      </c>
      <c r="B691" s="1" t="s">
        <v>85</v>
      </c>
      <c r="C691">
        <v>7</v>
      </c>
      <c r="D691">
        <v>0</v>
      </c>
      <c r="E691">
        <v>0</v>
      </c>
      <c r="F691">
        <v>1</v>
      </c>
      <c r="G691">
        <v>0</v>
      </c>
      <c r="H691">
        <v>59</v>
      </c>
      <c r="I691">
        <v>0</v>
      </c>
      <c r="J691">
        <v>0</v>
      </c>
      <c r="K691">
        <v>0</v>
      </c>
      <c r="L691">
        <v>0</v>
      </c>
      <c r="M691">
        <v>4</v>
      </c>
      <c r="N691">
        <v>45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2</v>
      </c>
      <c r="AA691">
        <v>0</v>
      </c>
      <c r="AB691">
        <v>0</v>
      </c>
      <c r="AC691">
        <v>4</v>
      </c>
      <c r="AD691">
        <v>2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4</v>
      </c>
      <c r="AM691">
        <v>0</v>
      </c>
      <c r="AN691">
        <v>7</v>
      </c>
      <c r="AO691">
        <v>0</v>
      </c>
      <c r="AP691">
        <v>1</v>
      </c>
      <c r="AQ691">
        <v>0</v>
      </c>
      <c r="AR691">
        <v>2</v>
      </c>
      <c r="AS691">
        <v>0</v>
      </c>
      <c r="AT691">
        <v>0</v>
      </c>
      <c r="AU691">
        <v>0</v>
      </c>
      <c r="AV691">
        <v>0</v>
      </c>
      <c r="AW691">
        <v>6</v>
      </c>
      <c r="AX691">
        <v>53</v>
      </c>
      <c r="AY691">
        <v>1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6</v>
      </c>
      <c r="BH691">
        <v>3</v>
      </c>
      <c r="BI691">
        <v>0</v>
      </c>
      <c r="BJ691">
        <v>0</v>
      </c>
      <c r="BK691">
        <v>0</v>
      </c>
      <c r="BL691">
        <v>0</v>
      </c>
      <c r="BM691">
        <v>4</v>
      </c>
      <c r="BN691">
        <v>0</v>
      </c>
      <c r="BO691">
        <v>1</v>
      </c>
      <c r="BP691">
        <v>9</v>
      </c>
      <c r="BQ691">
        <v>0</v>
      </c>
      <c r="BR691">
        <v>9</v>
      </c>
      <c r="BS691">
        <v>30</v>
      </c>
      <c r="BT691">
        <v>0</v>
      </c>
      <c r="BU691">
        <v>132</v>
      </c>
      <c r="BV691">
        <v>188</v>
      </c>
      <c r="BW691">
        <v>8</v>
      </c>
      <c r="BX691">
        <v>14</v>
      </c>
      <c r="BY691">
        <v>25</v>
      </c>
      <c r="BZ691">
        <v>28</v>
      </c>
      <c r="CA691">
        <v>2</v>
      </c>
      <c r="CB691">
        <v>5</v>
      </c>
      <c r="CC691">
        <v>5</v>
      </c>
      <c r="CD691">
        <v>187</v>
      </c>
      <c r="CE691">
        <v>0</v>
      </c>
      <c r="CF691">
        <v>2</v>
      </c>
    </row>
    <row r="692" spans="1:84" x14ac:dyDescent="0.3">
      <c r="A692" s="1" t="s">
        <v>778</v>
      </c>
      <c r="B692" s="1" t="s">
        <v>85</v>
      </c>
      <c r="C692">
        <v>9</v>
      </c>
      <c r="D692">
        <v>0</v>
      </c>
      <c r="E692">
        <v>0</v>
      </c>
      <c r="F692">
        <v>1</v>
      </c>
      <c r="G692">
        <v>0</v>
      </c>
      <c r="H692">
        <v>79</v>
      </c>
      <c r="I692">
        <v>0</v>
      </c>
      <c r="J692">
        <v>0</v>
      </c>
      <c r="K692">
        <v>0</v>
      </c>
      <c r="L692">
        <v>0</v>
      </c>
      <c r="M692">
        <v>4</v>
      </c>
      <c r="N692">
        <v>69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2</v>
      </c>
      <c r="AA692">
        <v>1</v>
      </c>
      <c r="AB692">
        <v>0</v>
      </c>
      <c r="AC692">
        <v>7</v>
      </c>
      <c r="AD692">
        <v>4</v>
      </c>
      <c r="AE692">
        <v>1</v>
      </c>
      <c r="AF692">
        <v>1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5</v>
      </c>
      <c r="AM692">
        <v>0</v>
      </c>
      <c r="AN692">
        <v>9</v>
      </c>
      <c r="AO692">
        <v>0</v>
      </c>
      <c r="AP692">
        <v>1</v>
      </c>
      <c r="AQ692">
        <v>0</v>
      </c>
      <c r="AR692">
        <v>2</v>
      </c>
      <c r="AS692">
        <v>0</v>
      </c>
      <c r="AT692">
        <v>0</v>
      </c>
      <c r="AU692">
        <v>0</v>
      </c>
      <c r="AV692">
        <v>0</v>
      </c>
      <c r="AW692">
        <v>8</v>
      </c>
      <c r="AX692">
        <v>64</v>
      </c>
      <c r="AY692">
        <v>8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2</v>
      </c>
      <c r="BH692">
        <v>3</v>
      </c>
      <c r="BI692">
        <v>0</v>
      </c>
      <c r="BJ692">
        <v>0</v>
      </c>
      <c r="BK692">
        <v>0</v>
      </c>
      <c r="BL692">
        <v>0</v>
      </c>
      <c r="BM692">
        <v>7</v>
      </c>
      <c r="BN692">
        <v>0</v>
      </c>
      <c r="BO692">
        <v>1</v>
      </c>
      <c r="BP692">
        <v>5</v>
      </c>
      <c r="BQ692">
        <v>0</v>
      </c>
      <c r="BR692">
        <v>11</v>
      </c>
      <c r="BS692">
        <v>38</v>
      </c>
      <c r="BT692">
        <v>1</v>
      </c>
      <c r="BU692">
        <v>163</v>
      </c>
      <c r="BV692">
        <v>239</v>
      </c>
      <c r="BW692">
        <v>8</v>
      </c>
      <c r="BX692">
        <v>14</v>
      </c>
      <c r="BY692">
        <v>25</v>
      </c>
      <c r="BZ692">
        <v>33</v>
      </c>
      <c r="CA692">
        <v>4</v>
      </c>
      <c r="CB692">
        <v>1</v>
      </c>
      <c r="CC692">
        <v>5</v>
      </c>
      <c r="CD692">
        <v>249</v>
      </c>
      <c r="CE692">
        <v>0</v>
      </c>
      <c r="CF692">
        <v>2</v>
      </c>
    </row>
    <row r="693" spans="1:84" x14ac:dyDescent="0.3">
      <c r="A693" s="1" t="s">
        <v>779</v>
      </c>
      <c r="B693" s="1" t="s">
        <v>85</v>
      </c>
      <c r="C693">
        <v>5</v>
      </c>
      <c r="D693">
        <v>0</v>
      </c>
      <c r="E693">
        <v>0</v>
      </c>
      <c r="F693">
        <v>1</v>
      </c>
      <c r="G693">
        <v>0</v>
      </c>
      <c r="H693">
        <v>20</v>
      </c>
      <c r="I693">
        <v>0</v>
      </c>
      <c r="J693">
        <v>0</v>
      </c>
      <c r="K693">
        <v>0</v>
      </c>
      <c r="L693">
        <v>0</v>
      </c>
      <c r="M693">
        <v>2</v>
      </c>
      <c r="N693">
        <v>14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2</v>
      </c>
      <c r="AA693">
        <v>1</v>
      </c>
      <c r="AB693">
        <v>0</v>
      </c>
      <c r="AC693">
        <v>5</v>
      </c>
      <c r="AD693">
        <v>0</v>
      </c>
      <c r="AE693">
        <v>1</v>
      </c>
      <c r="AF693">
        <v>1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2</v>
      </c>
      <c r="AM693">
        <v>0</v>
      </c>
      <c r="AN693">
        <v>5</v>
      </c>
      <c r="AO693">
        <v>0</v>
      </c>
      <c r="AP693">
        <v>1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8</v>
      </c>
      <c r="AX693">
        <v>33</v>
      </c>
      <c r="AY693">
        <v>3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2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5</v>
      </c>
      <c r="BN693">
        <v>1</v>
      </c>
      <c r="BO693">
        <v>0</v>
      </c>
      <c r="BP693">
        <v>2</v>
      </c>
      <c r="BQ693">
        <v>0</v>
      </c>
      <c r="BR693">
        <v>5</v>
      </c>
      <c r="BS693">
        <v>18</v>
      </c>
      <c r="BT693">
        <v>1</v>
      </c>
      <c r="BU693">
        <v>63</v>
      </c>
      <c r="BV693">
        <v>80</v>
      </c>
      <c r="BW693">
        <v>6</v>
      </c>
      <c r="BX693">
        <v>7</v>
      </c>
      <c r="BY693">
        <v>4</v>
      </c>
      <c r="BZ693">
        <v>24</v>
      </c>
      <c r="CA693">
        <v>2</v>
      </c>
      <c r="CB693">
        <v>1</v>
      </c>
      <c r="CC693">
        <v>1</v>
      </c>
      <c r="CD693">
        <v>88</v>
      </c>
      <c r="CE693">
        <v>0</v>
      </c>
      <c r="CF693">
        <v>2</v>
      </c>
    </row>
    <row r="694" spans="1:84" x14ac:dyDescent="0.3">
      <c r="A694" s="1" t="s">
        <v>780</v>
      </c>
      <c r="B694" s="1" t="s">
        <v>85</v>
      </c>
      <c r="C694">
        <v>8</v>
      </c>
      <c r="D694">
        <v>0</v>
      </c>
      <c r="E694">
        <v>0</v>
      </c>
      <c r="F694">
        <v>1</v>
      </c>
      <c r="G694">
        <v>0</v>
      </c>
      <c r="H694">
        <v>61</v>
      </c>
      <c r="I694">
        <v>0</v>
      </c>
      <c r="J694">
        <v>0</v>
      </c>
      <c r="K694">
        <v>0</v>
      </c>
      <c r="L694">
        <v>0</v>
      </c>
      <c r="M694">
        <v>5</v>
      </c>
      <c r="N694">
        <v>45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2</v>
      </c>
      <c r="AA694">
        <v>0</v>
      </c>
      <c r="AB694">
        <v>0</v>
      </c>
      <c r="AC694">
        <v>5</v>
      </c>
      <c r="AD694">
        <v>2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5</v>
      </c>
      <c r="AM694">
        <v>0</v>
      </c>
      <c r="AN694">
        <v>8</v>
      </c>
      <c r="AO694">
        <v>0</v>
      </c>
      <c r="AP694">
        <v>1</v>
      </c>
      <c r="AQ694">
        <v>0</v>
      </c>
      <c r="AR694">
        <v>2</v>
      </c>
      <c r="AS694">
        <v>0</v>
      </c>
      <c r="AT694">
        <v>0</v>
      </c>
      <c r="AU694">
        <v>0</v>
      </c>
      <c r="AV694">
        <v>0</v>
      </c>
      <c r="AW694">
        <v>6</v>
      </c>
      <c r="AX694">
        <v>57</v>
      </c>
      <c r="AY694">
        <v>11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6</v>
      </c>
      <c r="BH694">
        <v>3</v>
      </c>
      <c r="BI694">
        <v>0</v>
      </c>
      <c r="BJ694">
        <v>0</v>
      </c>
      <c r="BK694">
        <v>0</v>
      </c>
      <c r="BL694">
        <v>0</v>
      </c>
      <c r="BM694">
        <v>5</v>
      </c>
      <c r="BN694">
        <v>0</v>
      </c>
      <c r="BO694">
        <v>1</v>
      </c>
      <c r="BP694">
        <v>9</v>
      </c>
      <c r="BQ694">
        <v>0</v>
      </c>
      <c r="BR694">
        <v>10</v>
      </c>
      <c r="BS694">
        <v>32</v>
      </c>
      <c r="BT694">
        <v>0</v>
      </c>
      <c r="BU694">
        <v>139</v>
      </c>
      <c r="BV694">
        <v>197</v>
      </c>
      <c r="BW694">
        <v>8</v>
      </c>
      <c r="BX694">
        <v>14</v>
      </c>
      <c r="BY694">
        <v>25</v>
      </c>
      <c r="BZ694">
        <v>28</v>
      </c>
      <c r="CA694">
        <v>2</v>
      </c>
      <c r="CB694">
        <v>5</v>
      </c>
      <c r="CC694">
        <v>5</v>
      </c>
      <c r="CD694">
        <v>196</v>
      </c>
      <c r="CE694">
        <v>0</v>
      </c>
      <c r="CF694">
        <v>2</v>
      </c>
    </row>
    <row r="695" spans="1:84" x14ac:dyDescent="0.3">
      <c r="A695" s="1" t="s">
        <v>781</v>
      </c>
      <c r="B695" s="1" t="s">
        <v>85</v>
      </c>
      <c r="C695">
        <v>10</v>
      </c>
      <c r="D695">
        <v>0</v>
      </c>
      <c r="E695">
        <v>0</v>
      </c>
      <c r="F695">
        <v>1</v>
      </c>
      <c r="G695">
        <v>0</v>
      </c>
      <c r="H695">
        <v>81</v>
      </c>
      <c r="I695">
        <v>0</v>
      </c>
      <c r="J695">
        <v>0</v>
      </c>
      <c r="K695">
        <v>0</v>
      </c>
      <c r="L695">
        <v>0</v>
      </c>
      <c r="M695">
        <v>5</v>
      </c>
      <c r="N695">
        <v>69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2</v>
      </c>
      <c r="AA695">
        <v>1</v>
      </c>
      <c r="AB695">
        <v>0</v>
      </c>
      <c r="AC695">
        <v>8</v>
      </c>
      <c r="AD695">
        <v>4</v>
      </c>
      <c r="AE695">
        <v>1</v>
      </c>
      <c r="AF695">
        <v>1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6</v>
      </c>
      <c r="AM695">
        <v>0</v>
      </c>
      <c r="AN695">
        <v>10</v>
      </c>
      <c r="AO695">
        <v>0</v>
      </c>
      <c r="AP695">
        <v>1</v>
      </c>
      <c r="AQ695">
        <v>0</v>
      </c>
      <c r="AR695">
        <v>2</v>
      </c>
      <c r="AS695">
        <v>0</v>
      </c>
      <c r="AT695">
        <v>0</v>
      </c>
      <c r="AU695">
        <v>0</v>
      </c>
      <c r="AV695">
        <v>0</v>
      </c>
      <c r="AW695">
        <v>8</v>
      </c>
      <c r="AX695">
        <v>68</v>
      </c>
      <c r="AY695">
        <v>9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2</v>
      </c>
      <c r="BH695">
        <v>3</v>
      </c>
      <c r="BI695">
        <v>0</v>
      </c>
      <c r="BJ695">
        <v>0</v>
      </c>
      <c r="BK695">
        <v>0</v>
      </c>
      <c r="BL695">
        <v>0</v>
      </c>
      <c r="BM695">
        <v>8</v>
      </c>
      <c r="BN695">
        <v>0</v>
      </c>
      <c r="BO695">
        <v>1</v>
      </c>
      <c r="BP695">
        <v>5</v>
      </c>
      <c r="BQ695">
        <v>0</v>
      </c>
      <c r="BR695">
        <v>12</v>
      </c>
      <c r="BS695">
        <v>40</v>
      </c>
      <c r="BT695">
        <v>1</v>
      </c>
      <c r="BU695">
        <v>170</v>
      </c>
      <c r="BV695">
        <v>248</v>
      </c>
      <c r="BW695">
        <v>8</v>
      </c>
      <c r="BX695">
        <v>14</v>
      </c>
      <c r="BY695">
        <v>25</v>
      </c>
      <c r="BZ695">
        <v>33</v>
      </c>
      <c r="CA695">
        <v>4</v>
      </c>
      <c r="CB695">
        <v>1</v>
      </c>
      <c r="CC695">
        <v>5</v>
      </c>
      <c r="CD695">
        <v>258</v>
      </c>
      <c r="CE695">
        <v>0</v>
      </c>
      <c r="CF695">
        <v>2</v>
      </c>
    </row>
    <row r="696" spans="1:84" x14ac:dyDescent="0.3">
      <c r="A696" s="1" t="s">
        <v>782</v>
      </c>
      <c r="B696" s="1" t="s">
        <v>85</v>
      </c>
      <c r="C696">
        <v>6</v>
      </c>
      <c r="D696">
        <v>0</v>
      </c>
      <c r="E696">
        <v>0</v>
      </c>
      <c r="F696">
        <v>1</v>
      </c>
      <c r="G696">
        <v>0</v>
      </c>
      <c r="H696">
        <v>22</v>
      </c>
      <c r="I696">
        <v>0</v>
      </c>
      <c r="J696">
        <v>0</v>
      </c>
      <c r="K696">
        <v>0</v>
      </c>
      <c r="L696">
        <v>0</v>
      </c>
      <c r="M696">
        <v>3</v>
      </c>
      <c r="N696">
        <v>14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2</v>
      </c>
      <c r="AA696">
        <v>1</v>
      </c>
      <c r="AB696">
        <v>0</v>
      </c>
      <c r="AC696">
        <v>6</v>
      </c>
      <c r="AD696">
        <v>0</v>
      </c>
      <c r="AE696">
        <v>1</v>
      </c>
      <c r="AF696">
        <v>1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3</v>
      </c>
      <c r="AM696">
        <v>0</v>
      </c>
      <c r="AN696">
        <v>6</v>
      </c>
      <c r="AO696">
        <v>0</v>
      </c>
      <c r="AP696">
        <v>1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8</v>
      </c>
      <c r="AX696">
        <v>37</v>
      </c>
      <c r="AY696">
        <v>4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2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6</v>
      </c>
      <c r="BN696">
        <v>1</v>
      </c>
      <c r="BO696">
        <v>0</v>
      </c>
      <c r="BP696">
        <v>2</v>
      </c>
      <c r="BQ696">
        <v>0</v>
      </c>
      <c r="BR696">
        <v>6</v>
      </c>
      <c r="BS696">
        <v>20</v>
      </c>
      <c r="BT696">
        <v>1</v>
      </c>
      <c r="BU696">
        <v>70</v>
      </c>
      <c r="BV696">
        <v>89</v>
      </c>
      <c r="BW696">
        <v>6</v>
      </c>
      <c r="BX696">
        <v>7</v>
      </c>
      <c r="BY696">
        <v>4</v>
      </c>
      <c r="BZ696">
        <v>24</v>
      </c>
      <c r="CA696">
        <v>2</v>
      </c>
      <c r="CB696">
        <v>1</v>
      </c>
      <c r="CC696">
        <v>1</v>
      </c>
      <c r="CD696">
        <v>97</v>
      </c>
      <c r="CE696">
        <v>0</v>
      </c>
      <c r="CF696">
        <v>2</v>
      </c>
    </row>
    <row r="697" spans="1:84" x14ac:dyDescent="0.3">
      <c r="A697" s="1" t="s">
        <v>783</v>
      </c>
      <c r="B697" s="1" t="s">
        <v>85</v>
      </c>
      <c r="C697">
        <v>7</v>
      </c>
      <c r="D697">
        <v>0</v>
      </c>
      <c r="E697">
        <v>0</v>
      </c>
      <c r="F697">
        <v>1</v>
      </c>
      <c r="G697">
        <v>0</v>
      </c>
      <c r="H697">
        <v>59</v>
      </c>
      <c r="I697">
        <v>0</v>
      </c>
      <c r="J697">
        <v>0</v>
      </c>
      <c r="K697">
        <v>0</v>
      </c>
      <c r="L697">
        <v>0</v>
      </c>
      <c r="M697">
        <v>4</v>
      </c>
      <c r="N697">
        <v>45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2</v>
      </c>
      <c r="AA697">
        <v>0</v>
      </c>
      <c r="AB697">
        <v>0</v>
      </c>
      <c r="AC697">
        <v>4</v>
      </c>
      <c r="AD697">
        <v>2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5</v>
      </c>
      <c r="AM697">
        <v>0</v>
      </c>
      <c r="AN697">
        <v>7</v>
      </c>
      <c r="AO697">
        <v>0</v>
      </c>
      <c r="AP697">
        <v>1</v>
      </c>
      <c r="AQ697">
        <v>0</v>
      </c>
      <c r="AR697">
        <v>2</v>
      </c>
      <c r="AS697">
        <v>0</v>
      </c>
      <c r="AT697">
        <v>0</v>
      </c>
      <c r="AU697">
        <v>0</v>
      </c>
      <c r="AV697">
        <v>0</v>
      </c>
      <c r="AW697">
        <v>6</v>
      </c>
      <c r="AX697">
        <v>54</v>
      </c>
      <c r="AY697">
        <v>1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6</v>
      </c>
      <c r="BH697">
        <v>3</v>
      </c>
      <c r="BI697">
        <v>0</v>
      </c>
      <c r="BJ697">
        <v>0</v>
      </c>
      <c r="BK697">
        <v>0</v>
      </c>
      <c r="BL697">
        <v>0</v>
      </c>
      <c r="BM697">
        <v>4</v>
      </c>
      <c r="BN697">
        <v>0</v>
      </c>
      <c r="BO697">
        <v>1</v>
      </c>
      <c r="BP697">
        <v>9</v>
      </c>
      <c r="BQ697">
        <v>0</v>
      </c>
      <c r="BR697">
        <v>9</v>
      </c>
      <c r="BS697">
        <v>31</v>
      </c>
      <c r="BT697">
        <v>0</v>
      </c>
      <c r="BU697">
        <v>133</v>
      </c>
      <c r="BV697">
        <v>189</v>
      </c>
      <c r="BW697">
        <v>8</v>
      </c>
      <c r="BX697">
        <v>14</v>
      </c>
      <c r="BY697">
        <v>25</v>
      </c>
      <c r="BZ697">
        <v>28</v>
      </c>
      <c r="CA697">
        <v>2</v>
      </c>
      <c r="CB697">
        <v>5</v>
      </c>
      <c r="CC697">
        <v>5</v>
      </c>
      <c r="CD697">
        <v>189</v>
      </c>
      <c r="CE697">
        <v>0</v>
      </c>
      <c r="CF697">
        <v>2</v>
      </c>
    </row>
    <row r="698" spans="1:84" x14ac:dyDescent="0.3">
      <c r="A698" s="1" t="s">
        <v>784</v>
      </c>
      <c r="B698" s="1" t="s">
        <v>85</v>
      </c>
      <c r="C698">
        <v>9</v>
      </c>
      <c r="D698">
        <v>0</v>
      </c>
      <c r="E698">
        <v>0</v>
      </c>
      <c r="F698">
        <v>1</v>
      </c>
      <c r="G698">
        <v>0</v>
      </c>
      <c r="H698">
        <v>79</v>
      </c>
      <c r="I698">
        <v>0</v>
      </c>
      <c r="J698">
        <v>0</v>
      </c>
      <c r="K698">
        <v>0</v>
      </c>
      <c r="L698">
        <v>0</v>
      </c>
      <c r="M698">
        <v>4</v>
      </c>
      <c r="N698">
        <v>69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2</v>
      </c>
      <c r="AA698">
        <v>1</v>
      </c>
      <c r="AB698">
        <v>0</v>
      </c>
      <c r="AC698">
        <v>7</v>
      </c>
      <c r="AD698">
        <v>4</v>
      </c>
      <c r="AE698">
        <v>1</v>
      </c>
      <c r="AF698">
        <v>1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6</v>
      </c>
      <c r="AM698">
        <v>0</v>
      </c>
      <c r="AN698">
        <v>9</v>
      </c>
      <c r="AO698">
        <v>0</v>
      </c>
      <c r="AP698">
        <v>1</v>
      </c>
      <c r="AQ698">
        <v>0</v>
      </c>
      <c r="AR698">
        <v>2</v>
      </c>
      <c r="AS698">
        <v>0</v>
      </c>
      <c r="AT698">
        <v>0</v>
      </c>
      <c r="AU698">
        <v>0</v>
      </c>
      <c r="AV698">
        <v>0</v>
      </c>
      <c r="AW698">
        <v>8</v>
      </c>
      <c r="AX698">
        <v>65</v>
      </c>
      <c r="AY698">
        <v>8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2</v>
      </c>
      <c r="BH698">
        <v>3</v>
      </c>
      <c r="BI698">
        <v>0</v>
      </c>
      <c r="BJ698">
        <v>0</v>
      </c>
      <c r="BK698">
        <v>0</v>
      </c>
      <c r="BL698">
        <v>0</v>
      </c>
      <c r="BM698">
        <v>7</v>
      </c>
      <c r="BN698">
        <v>0</v>
      </c>
      <c r="BO698">
        <v>1</v>
      </c>
      <c r="BP698">
        <v>5</v>
      </c>
      <c r="BQ698">
        <v>0</v>
      </c>
      <c r="BR698">
        <v>11</v>
      </c>
      <c r="BS698">
        <v>39</v>
      </c>
      <c r="BT698">
        <v>1</v>
      </c>
      <c r="BU698">
        <v>164</v>
      </c>
      <c r="BV698">
        <v>240</v>
      </c>
      <c r="BW698">
        <v>8</v>
      </c>
      <c r="BX698">
        <v>14</v>
      </c>
      <c r="BY698">
        <v>25</v>
      </c>
      <c r="BZ698">
        <v>33</v>
      </c>
      <c r="CA698">
        <v>4</v>
      </c>
      <c r="CB698">
        <v>1</v>
      </c>
      <c r="CC698">
        <v>5</v>
      </c>
      <c r="CD698">
        <v>251</v>
      </c>
      <c r="CE698">
        <v>0</v>
      </c>
      <c r="CF698">
        <v>2</v>
      </c>
    </row>
    <row r="699" spans="1:84" x14ac:dyDescent="0.3">
      <c r="A699" s="1" t="s">
        <v>785</v>
      </c>
      <c r="B699" s="1" t="s">
        <v>85</v>
      </c>
      <c r="C699">
        <v>5</v>
      </c>
      <c r="D699">
        <v>0</v>
      </c>
      <c r="E699">
        <v>0</v>
      </c>
      <c r="F699">
        <v>1</v>
      </c>
      <c r="G699">
        <v>0</v>
      </c>
      <c r="H699">
        <v>20</v>
      </c>
      <c r="I699">
        <v>0</v>
      </c>
      <c r="J699">
        <v>0</v>
      </c>
      <c r="K699">
        <v>0</v>
      </c>
      <c r="L699">
        <v>0</v>
      </c>
      <c r="M699">
        <v>2</v>
      </c>
      <c r="N699">
        <v>14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2</v>
      </c>
      <c r="AA699">
        <v>1</v>
      </c>
      <c r="AB699">
        <v>0</v>
      </c>
      <c r="AC699">
        <v>5</v>
      </c>
      <c r="AD699">
        <v>0</v>
      </c>
      <c r="AE699">
        <v>1</v>
      </c>
      <c r="AF699">
        <v>1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3</v>
      </c>
      <c r="AM699">
        <v>0</v>
      </c>
      <c r="AN699">
        <v>5</v>
      </c>
      <c r="AO699">
        <v>0</v>
      </c>
      <c r="AP699">
        <v>1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8</v>
      </c>
      <c r="AX699">
        <v>34</v>
      </c>
      <c r="AY699">
        <v>3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2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5</v>
      </c>
      <c r="BN699">
        <v>1</v>
      </c>
      <c r="BO699">
        <v>0</v>
      </c>
      <c r="BP699">
        <v>2</v>
      </c>
      <c r="BQ699">
        <v>0</v>
      </c>
      <c r="BR699">
        <v>5</v>
      </c>
      <c r="BS699">
        <v>19</v>
      </c>
      <c r="BT699">
        <v>1</v>
      </c>
      <c r="BU699">
        <v>64</v>
      </c>
      <c r="BV699">
        <v>81</v>
      </c>
      <c r="BW699">
        <v>6</v>
      </c>
      <c r="BX699">
        <v>7</v>
      </c>
      <c r="BY699">
        <v>4</v>
      </c>
      <c r="BZ699">
        <v>24</v>
      </c>
      <c r="CA699">
        <v>2</v>
      </c>
      <c r="CB699">
        <v>1</v>
      </c>
      <c r="CC699">
        <v>1</v>
      </c>
      <c r="CD699">
        <v>90</v>
      </c>
      <c r="CE699">
        <v>0</v>
      </c>
      <c r="CF699">
        <v>2</v>
      </c>
    </row>
    <row r="700" spans="1:84" x14ac:dyDescent="0.3">
      <c r="A700" s="1" t="s">
        <v>786</v>
      </c>
      <c r="B700" s="1" t="s">
        <v>85</v>
      </c>
      <c r="C700">
        <v>7</v>
      </c>
      <c r="D700">
        <v>0</v>
      </c>
      <c r="E700">
        <v>0</v>
      </c>
      <c r="F700">
        <v>1</v>
      </c>
      <c r="G700">
        <v>0</v>
      </c>
      <c r="H700">
        <v>40</v>
      </c>
      <c r="I700">
        <v>0</v>
      </c>
      <c r="J700">
        <v>0</v>
      </c>
      <c r="K700">
        <v>0</v>
      </c>
      <c r="L700">
        <v>0</v>
      </c>
      <c r="M700">
        <v>3</v>
      </c>
      <c r="N700">
        <v>27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2</v>
      </c>
      <c r="AA700">
        <v>0</v>
      </c>
      <c r="AB700">
        <v>0</v>
      </c>
      <c r="AC700">
        <v>4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4</v>
      </c>
      <c r="AM700">
        <v>0</v>
      </c>
      <c r="AN700">
        <v>7</v>
      </c>
      <c r="AO700">
        <v>0</v>
      </c>
      <c r="AP700">
        <v>1</v>
      </c>
      <c r="AQ700">
        <v>0</v>
      </c>
      <c r="AR700">
        <v>2</v>
      </c>
      <c r="AS700">
        <v>0</v>
      </c>
      <c r="AT700">
        <v>0</v>
      </c>
      <c r="AU700">
        <v>0</v>
      </c>
      <c r="AV700">
        <v>0</v>
      </c>
      <c r="AW700">
        <v>5</v>
      </c>
      <c r="AX700">
        <v>55</v>
      </c>
      <c r="AY700">
        <v>11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6</v>
      </c>
      <c r="BH700">
        <v>3</v>
      </c>
      <c r="BI700">
        <v>0</v>
      </c>
      <c r="BJ700">
        <v>0</v>
      </c>
      <c r="BK700">
        <v>0</v>
      </c>
      <c r="BL700">
        <v>0</v>
      </c>
      <c r="BM700">
        <v>4</v>
      </c>
      <c r="BN700">
        <v>0</v>
      </c>
      <c r="BO700">
        <v>1</v>
      </c>
      <c r="BP700">
        <v>12</v>
      </c>
      <c r="BQ700">
        <v>0</v>
      </c>
      <c r="BR700">
        <v>9</v>
      </c>
      <c r="BS700">
        <v>27</v>
      </c>
      <c r="BT700">
        <v>2</v>
      </c>
      <c r="BU700">
        <v>115</v>
      </c>
      <c r="BV700">
        <v>154</v>
      </c>
      <c r="BW700">
        <v>8</v>
      </c>
      <c r="BX700">
        <v>14</v>
      </c>
      <c r="BY700">
        <v>11</v>
      </c>
      <c r="BZ700">
        <v>21</v>
      </c>
      <c r="CA700">
        <v>3</v>
      </c>
      <c r="CB700">
        <v>1</v>
      </c>
      <c r="CC700">
        <v>5</v>
      </c>
      <c r="CD700">
        <v>151</v>
      </c>
      <c r="CE700">
        <v>0</v>
      </c>
      <c r="CF700">
        <v>0</v>
      </c>
    </row>
    <row r="701" spans="1:84" x14ac:dyDescent="0.3">
      <c r="A701" s="1" t="s">
        <v>787</v>
      </c>
      <c r="B701" s="1" t="s">
        <v>85</v>
      </c>
      <c r="C701">
        <v>8</v>
      </c>
      <c r="D701">
        <v>0</v>
      </c>
      <c r="E701">
        <v>0</v>
      </c>
      <c r="F701">
        <v>1</v>
      </c>
      <c r="G701">
        <v>0</v>
      </c>
      <c r="H701">
        <v>42</v>
      </c>
      <c r="I701">
        <v>0</v>
      </c>
      <c r="J701">
        <v>0</v>
      </c>
      <c r="K701">
        <v>0</v>
      </c>
      <c r="L701">
        <v>0</v>
      </c>
      <c r="M701">
        <v>3</v>
      </c>
      <c r="N701">
        <v>35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2</v>
      </c>
      <c r="AA701">
        <v>1</v>
      </c>
      <c r="AB701">
        <v>0</v>
      </c>
      <c r="AC701">
        <v>6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4</v>
      </c>
      <c r="AM701">
        <v>0</v>
      </c>
      <c r="AN701">
        <v>8</v>
      </c>
      <c r="AO701">
        <v>0</v>
      </c>
      <c r="AP701">
        <v>1</v>
      </c>
      <c r="AQ701">
        <v>0</v>
      </c>
      <c r="AR701">
        <v>2</v>
      </c>
      <c r="AS701">
        <v>0</v>
      </c>
      <c r="AT701">
        <v>0</v>
      </c>
      <c r="AU701">
        <v>0</v>
      </c>
      <c r="AV701">
        <v>0</v>
      </c>
      <c r="AW701">
        <v>6</v>
      </c>
      <c r="AX701">
        <v>62</v>
      </c>
      <c r="AY701">
        <v>9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2</v>
      </c>
      <c r="BH701">
        <v>3</v>
      </c>
      <c r="BI701">
        <v>0</v>
      </c>
      <c r="BJ701">
        <v>0</v>
      </c>
      <c r="BK701">
        <v>0</v>
      </c>
      <c r="BL701">
        <v>0</v>
      </c>
      <c r="BM701">
        <v>6</v>
      </c>
      <c r="BN701">
        <v>0</v>
      </c>
      <c r="BO701">
        <v>1</v>
      </c>
      <c r="BP701">
        <v>8</v>
      </c>
      <c r="BQ701">
        <v>0</v>
      </c>
      <c r="BR701">
        <v>10</v>
      </c>
      <c r="BS701">
        <v>34</v>
      </c>
      <c r="BT701">
        <v>3</v>
      </c>
      <c r="BU701">
        <v>124</v>
      </c>
      <c r="BV701">
        <v>165</v>
      </c>
      <c r="BW701">
        <v>8</v>
      </c>
      <c r="BX701">
        <v>14</v>
      </c>
      <c r="BY701">
        <v>11</v>
      </c>
      <c r="BZ701">
        <v>33</v>
      </c>
      <c r="CA701">
        <v>3</v>
      </c>
      <c r="CB701">
        <v>1</v>
      </c>
      <c r="CC701">
        <v>5</v>
      </c>
      <c r="CD701">
        <v>170</v>
      </c>
      <c r="CE701">
        <v>0</v>
      </c>
      <c r="CF701">
        <v>0</v>
      </c>
    </row>
    <row r="702" spans="1:84" x14ac:dyDescent="0.3">
      <c r="A702" s="1" t="s">
        <v>788</v>
      </c>
      <c r="B702" s="1" t="s">
        <v>85</v>
      </c>
      <c r="C702">
        <v>4</v>
      </c>
      <c r="D702">
        <v>0</v>
      </c>
      <c r="E702">
        <v>0</v>
      </c>
      <c r="F702">
        <v>1</v>
      </c>
      <c r="G702">
        <v>0</v>
      </c>
      <c r="H702">
        <v>15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11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2</v>
      </c>
      <c r="AA702">
        <v>1</v>
      </c>
      <c r="AB702">
        <v>0</v>
      </c>
      <c r="AC702">
        <v>5</v>
      </c>
      <c r="AD702">
        <v>0</v>
      </c>
      <c r="AE702">
        <v>0</v>
      </c>
      <c r="AF702">
        <v>1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1</v>
      </c>
      <c r="AM702">
        <v>0</v>
      </c>
      <c r="AN702">
        <v>4</v>
      </c>
      <c r="AO702">
        <v>0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6</v>
      </c>
      <c r="AX702">
        <v>32</v>
      </c>
      <c r="AY702">
        <v>4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2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5</v>
      </c>
      <c r="BN702">
        <v>1</v>
      </c>
      <c r="BO702">
        <v>0</v>
      </c>
      <c r="BP702">
        <v>5</v>
      </c>
      <c r="BQ702">
        <v>0</v>
      </c>
      <c r="BR702">
        <v>4</v>
      </c>
      <c r="BS702">
        <v>14</v>
      </c>
      <c r="BT702">
        <v>3</v>
      </c>
      <c r="BU702">
        <v>57</v>
      </c>
      <c r="BV702">
        <v>71</v>
      </c>
      <c r="BW702">
        <v>6</v>
      </c>
      <c r="BX702">
        <v>7</v>
      </c>
      <c r="BY702">
        <v>3</v>
      </c>
      <c r="BZ702">
        <v>24</v>
      </c>
      <c r="CA702">
        <v>2</v>
      </c>
      <c r="CB702">
        <v>1</v>
      </c>
      <c r="CC702">
        <v>1</v>
      </c>
      <c r="CD702">
        <v>78</v>
      </c>
      <c r="CE702">
        <v>0</v>
      </c>
      <c r="CF702">
        <v>0</v>
      </c>
    </row>
    <row r="703" spans="1:84" x14ac:dyDescent="0.3">
      <c r="A703" s="1" t="s">
        <v>789</v>
      </c>
      <c r="B703" s="1" t="s">
        <v>85</v>
      </c>
      <c r="C703">
        <v>7</v>
      </c>
      <c r="D703">
        <v>0</v>
      </c>
      <c r="E703">
        <v>0</v>
      </c>
      <c r="F703">
        <v>1</v>
      </c>
      <c r="G703">
        <v>0</v>
      </c>
      <c r="H703">
        <v>59</v>
      </c>
      <c r="I703">
        <v>0</v>
      </c>
      <c r="J703">
        <v>0</v>
      </c>
      <c r="K703">
        <v>0</v>
      </c>
      <c r="L703">
        <v>0</v>
      </c>
      <c r="M703">
        <v>4</v>
      </c>
      <c r="N703">
        <v>45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2</v>
      </c>
      <c r="AA703">
        <v>0</v>
      </c>
      <c r="AB703">
        <v>0</v>
      </c>
      <c r="AC703">
        <v>4</v>
      </c>
      <c r="AD703">
        <v>2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4</v>
      </c>
      <c r="AM703">
        <v>0</v>
      </c>
      <c r="AN703">
        <v>7</v>
      </c>
      <c r="AO703">
        <v>0</v>
      </c>
      <c r="AP703">
        <v>1</v>
      </c>
      <c r="AQ703">
        <v>0</v>
      </c>
      <c r="AR703">
        <v>2</v>
      </c>
      <c r="AS703">
        <v>0</v>
      </c>
      <c r="AT703">
        <v>0</v>
      </c>
      <c r="AU703">
        <v>0</v>
      </c>
      <c r="AV703">
        <v>0</v>
      </c>
      <c r="AW703">
        <v>6</v>
      </c>
      <c r="AX703">
        <v>56</v>
      </c>
      <c r="AY703">
        <v>12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6</v>
      </c>
      <c r="BH703">
        <v>3</v>
      </c>
      <c r="BI703">
        <v>0</v>
      </c>
      <c r="BJ703">
        <v>0</v>
      </c>
      <c r="BK703">
        <v>0</v>
      </c>
      <c r="BL703">
        <v>0</v>
      </c>
      <c r="BM703">
        <v>4</v>
      </c>
      <c r="BN703">
        <v>1</v>
      </c>
      <c r="BO703">
        <v>1</v>
      </c>
      <c r="BP703">
        <v>9</v>
      </c>
      <c r="BQ703">
        <v>0</v>
      </c>
      <c r="BR703">
        <v>9</v>
      </c>
      <c r="BS703">
        <v>31</v>
      </c>
      <c r="BT703">
        <v>1</v>
      </c>
      <c r="BU703">
        <v>135</v>
      </c>
      <c r="BV703">
        <v>191</v>
      </c>
      <c r="BW703">
        <v>8</v>
      </c>
      <c r="BX703">
        <v>14</v>
      </c>
      <c r="BY703">
        <v>25</v>
      </c>
      <c r="BZ703">
        <v>28</v>
      </c>
      <c r="CA703">
        <v>2</v>
      </c>
      <c r="CB703">
        <v>5</v>
      </c>
      <c r="CC703">
        <v>5</v>
      </c>
      <c r="CD703">
        <v>192</v>
      </c>
      <c r="CE703">
        <v>0</v>
      </c>
      <c r="CF703">
        <v>2</v>
      </c>
    </row>
    <row r="704" spans="1:84" x14ac:dyDescent="0.3">
      <c r="A704" s="1" t="s">
        <v>790</v>
      </c>
      <c r="B704" s="1" t="s">
        <v>85</v>
      </c>
      <c r="C704">
        <v>9</v>
      </c>
      <c r="D704">
        <v>0</v>
      </c>
      <c r="E704">
        <v>0</v>
      </c>
      <c r="F704">
        <v>1</v>
      </c>
      <c r="G704">
        <v>0</v>
      </c>
      <c r="H704">
        <v>79</v>
      </c>
      <c r="I704">
        <v>0</v>
      </c>
      <c r="J704">
        <v>0</v>
      </c>
      <c r="K704">
        <v>0</v>
      </c>
      <c r="L704">
        <v>0</v>
      </c>
      <c r="M704">
        <v>4</v>
      </c>
      <c r="N704">
        <v>69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2</v>
      </c>
      <c r="AA704">
        <v>1</v>
      </c>
      <c r="AB704">
        <v>0</v>
      </c>
      <c r="AC704">
        <v>7</v>
      </c>
      <c r="AD704">
        <v>4</v>
      </c>
      <c r="AE704">
        <v>1</v>
      </c>
      <c r="AF704">
        <v>1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5</v>
      </c>
      <c r="AM704">
        <v>0</v>
      </c>
      <c r="AN704">
        <v>9</v>
      </c>
      <c r="AO704">
        <v>0</v>
      </c>
      <c r="AP704">
        <v>1</v>
      </c>
      <c r="AQ704">
        <v>0</v>
      </c>
      <c r="AR704">
        <v>2</v>
      </c>
      <c r="AS704">
        <v>0</v>
      </c>
      <c r="AT704">
        <v>0</v>
      </c>
      <c r="AU704">
        <v>0</v>
      </c>
      <c r="AV704">
        <v>0</v>
      </c>
      <c r="AW704">
        <v>8</v>
      </c>
      <c r="AX704">
        <v>67</v>
      </c>
      <c r="AY704">
        <v>1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2</v>
      </c>
      <c r="BH704">
        <v>3</v>
      </c>
      <c r="BI704">
        <v>0</v>
      </c>
      <c r="BJ704">
        <v>0</v>
      </c>
      <c r="BK704">
        <v>0</v>
      </c>
      <c r="BL704">
        <v>0</v>
      </c>
      <c r="BM704">
        <v>7</v>
      </c>
      <c r="BN704">
        <v>1</v>
      </c>
      <c r="BO704">
        <v>1</v>
      </c>
      <c r="BP704">
        <v>5</v>
      </c>
      <c r="BQ704">
        <v>0</v>
      </c>
      <c r="BR704">
        <v>11</v>
      </c>
      <c r="BS704">
        <v>39</v>
      </c>
      <c r="BT704">
        <v>2</v>
      </c>
      <c r="BU704">
        <v>166</v>
      </c>
      <c r="BV704">
        <v>242</v>
      </c>
      <c r="BW704">
        <v>8</v>
      </c>
      <c r="BX704">
        <v>14</v>
      </c>
      <c r="BY704">
        <v>25</v>
      </c>
      <c r="BZ704">
        <v>33</v>
      </c>
      <c r="CA704">
        <v>4</v>
      </c>
      <c r="CB704">
        <v>1</v>
      </c>
      <c r="CC704">
        <v>5</v>
      </c>
      <c r="CD704">
        <v>254</v>
      </c>
      <c r="CE704">
        <v>0</v>
      </c>
      <c r="CF704">
        <v>2</v>
      </c>
    </row>
    <row r="705" spans="1:84" x14ac:dyDescent="0.3">
      <c r="A705" s="1" t="s">
        <v>791</v>
      </c>
      <c r="B705" s="1" t="s">
        <v>85</v>
      </c>
      <c r="C705">
        <v>5</v>
      </c>
      <c r="D705">
        <v>0</v>
      </c>
      <c r="E705">
        <v>0</v>
      </c>
      <c r="F705">
        <v>1</v>
      </c>
      <c r="G705">
        <v>0</v>
      </c>
      <c r="H705">
        <v>20</v>
      </c>
      <c r="I705">
        <v>0</v>
      </c>
      <c r="J705">
        <v>0</v>
      </c>
      <c r="K705">
        <v>0</v>
      </c>
      <c r="L705">
        <v>0</v>
      </c>
      <c r="M705">
        <v>2</v>
      </c>
      <c r="N705">
        <v>14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2</v>
      </c>
      <c r="AA705">
        <v>1</v>
      </c>
      <c r="AB705">
        <v>0</v>
      </c>
      <c r="AC705">
        <v>5</v>
      </c>
      <c r="AD705">
        <v>0</v>
      </c>
      <c r="AE705">
        <v>1</v>
      </c>
      <c r="AF705">
        <v>1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2</v>
      </c>
      <c r="AM705">
        <v>0</v>
      </c>
      <c r="AN705">
        <v>5</v>
      </c>
      <c r="AO705">
        <v>0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8</v>
      </c>
      <c r="AX705">
        <v>36</v>
      </c>
      <c r="AY705">
        <v>5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2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5</v>
      </c>
      <c r="BN705">
        <v>2</v>
      </c>
      <c r="BO705">
        <v>0</v>
      </c>
      <c r="BP705">
        <v>2</v>
      </c>
      <c r="BQ705">
        <v>0</v>
      </c>
      <c r="BR705">
        <v>5</v>
      </c>
      <c r="BS705">
        <v>19</v>
      </c>
      <c r="BT705">
        <v>2</v>
      </c>
      <c r="BU705">
        <v>66</v>
      </c>
      <c r="BV705">
        <v>83</v>
      </c>
      <c r="BW705">
        <v>6</v>
      </c>
      <c r="BX705">
        <v>7</v>
      </c>
      <c r="BY705">
        <v>4</v>
      </c>
      <c r="BZ705">
        <v>24</v>
      </c>
      <c r="CA705">
        <v>2</v>
      </c>
      <c r="CB705">
        <v>1</v>
      </c>
      <c r="CC705">
        <v>1</v>
      </c>
      <c r="CD705">
        <v>93</v>
      </c>
      <c r="CE705">
        <v>0</v>
      </c>
      <c r="CF705">
        <v>2</v>
      </c>
    </row>
    <row r="706" spans="1:84" x14ac:dyDescent="0.3">
      <c r="A706" s="1" t="s">
        <v>792</v>
      </c>
      <c r="B706" s="1" t="s">
        <v>85</v>
      </c>
      <c r="C706">
        <v>9</v>
      </c>
      <c r="D706">
        <v>0</v>
      </c>
      <c r="E706">
        <v>0</v>
      </c>
      <c r="F706">
        <v>1</v>
      </c>
      <c r="G706">
        <v>0</v>
      </c>
      <c r="H706">
        <v>63</v>
      </c>
      <c r="I706">
        <v>0</v>
      </c>
      <c r="J706">
        <v>0</v>
      </c>
      <c r="K706">
        <v>0</v>
      </c>
      <c r="L706">
        <v>0</v>
      </c>
      <c r="M706">
        <v>6</v>
      </c>
      <c r="N706">
        <v>48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2</v>
      </c>
      <c r="AA706">
        <v>0</v>
      </c>
      <c r="AB706">
        <v>0</v>
      </c>
      <c r="AC706">
        <v>6</v>
      </c>
      <c r="AD706">
        <v>2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6</v>
      </c>
      <c r="AM706">
        <v>0</v>
      </c>
      <c r="AN706">
        <v>9</v>
      </c>
      <c r="AO706">
        <v>0</v>
      </c>
      <c r="AP706">
        <v>1</v>
      </c>
      <c r="AQ706">
        <v>0</v>
      </c>
      <c r="AR706">
        <v>2</v>
      </c>
      <c r="AS706">
        <v>0</v>
      </c>
      <c r="AT706">
        <v>0</v>
      </c>
      <c r="AU706">
        <v>0</v>
      </c>
      <c r="AV706">
        <v>0</v>
      </c>
      <c r="AW706">
        <v>6</v>
      </c>
      <c r="AX706">
        <v>63</v>
      </c>
      <c r="AY706">
        <v>12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7</v>
      </c>
      <c r="BH706">
        <v>3</v>
      </c>
      <c r="BI706">
        <v>0</v>
      </c>
      <c r="BJ706">
        <v>0</v>
      </c>
      <c r="BK706">
        <v>0</v>
      </c>
      <c r="BL706">
        <v>0</v>
      </c>
      <c r="BM706">
        <v>6</v>
      </c>
      <c r="BN706">
        <v>1</v>
      </c>
      <c r="BO706">
        <v>1</v>
      </c>
      <c r="BP706">
        <v>9</v>
      </c>
      <c r="BQ706">
        <v>0</v>
      </c>
      <c r="BR706">
        <v>11</v>
      </c>
      <c r="BS706">
        <v>35</v>
      </c>
      <c r="BT706">
        <v>0</v>
      </c>
      <c r="BU706">
        <v>149</v>
      </c>
      <c r="BV706">
        <v>209</v>
      </c>
      <c r="BW706">
        <v>8</v>
      </c>
      <c r="BX706">
        <v>14</v>
      </c>
      <c r="BY706">
        <v>25</v>
      </c>
      <c r="BZ706">
        <v>28</v>
      </c>
      <c r="CA706">
        <v>2</v>
      </c>
      <c r="CB706">
        <v>5</v>
      </c>
      <c r="CC706">
        <v>5</v>
      </c>
      <c r="CD706">
        <v>210</v>
      </c>
      <c r="CE706">
        <v>0</v>
      </c>
      <c r="CF706">
        <v>2</v>
      </c>
    </row>
    <row r="707" spans="1:84" x14ac:dyDescent="0.3">
      <c r="A707" s="1" t="s">
        <v>793</v>
      </c>
      <c r="B707" s="1" t="s">
        <v>85</v>
      </c>
      <c r="C707">
        <v>12</v>
      </c>
      <c r="D707">
        <v>0</v>
      </c>
      <c r="E707">
        <v>0</v>
      </c>
      <c r="F707">
        <v>1</v>
      </c>
      <c r="G707">
        <v>0</v>
      </c>
      <c r="H707">
        <v>84</v>
      </c>
      <c r="I707">
        <v>0</v>
      </c>
      <c r="J707">
        <v>0</v>
      </c>
      <c r="K707">
        <v>0</v>
      </c>
      <c r="L707">
        <v>0</v>
      </c>
      <c r="M707">
        <v>6</v>
      </c>
      <c r="N707">
        <v>72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2</v>
      </c>
      <c r="AA707">
        <v>1</v>
      </c>
      <c r="AB707">
        <v>0</v>
      </c>
      <c r="AC707">
        <v>10</v>
      </c>
      <c r="AD707">
        <v>4</v>
      </c>
      <c r="AE707">
        <v>1</v>
      </c>
      <c r="AF707">
        <v>1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8</v>
      </c>
      <c r="AM707">
        <v>0</v>
      </c>
      <c r="AN707">
        <v>12</v>
      </c>
      <c r="AO707">
        <v>0</v>
      </c>
      <c r="AP707">
        <v>1</v>
      </c>
      <c r="AQ707">
        <v>0</v>
      </c>
      <c r="AR707">
        <v>2</v>
      </c>
      <c r="AS707">
        <v>0</v>
      </c>
      <c r="AT707">
        <v>0</v>
      </c>
      <c r="AU707">
        <v>0</v>
      </c>
      <c r="AV707">
        <v>0</v>
      </c>
      <c r="AW707">
        <v>8</v>
      </c>
      <c r="AX707">
        <v>77</v>
      </c>
      <c r="AY707">
        <v>1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3</v>
      </c>
      <c r="BH707">
        <v>3</v>
      </c>
      <c r="BI707">
        <v>0</v>
      </c>
      <c r="BJ707">
        <v>0</v>
      </c>
      <c r="BK707">
        <v>0</v>
      </c>
      <c r="BL707">
        <v>0</v>
      </c>
      <c r="BM707">
        <v>10</v>
      </c>
      <c r="BN707">
        <v>1</v>
      </c>
      <c r="BO707">
        <v>1</v>
      </c>
      <c r="BP707">
        <v>5</v>
      </c>
      <c r="BQ707">
        <v>0</v>
      </c>
      <c r="BR707">
        <v>14</v>
      </c>
      <c r="BS707">
        <v>44</v>
      </c>
      <c r="BT707">
        <v>1</v>
      </c>
      <c r="BU707">
        <v>185</v>
      </c>
      <c r="BV707">
        <v>266</v>
      </c>
      <c r="BW707">
        <v>8</v>
      </c>
      <c r="BX707">
        <v>14</v>
      </c>
      <c r="BY707">
        <v>25</v>
      </c>
      <c r="BZ707">
        <v>33</v>
      </c>
      <c r="CA707">
        <v>4</v>
      </c>
      <c r="CB707">
        <v>1</v>
      </c>
      <c r="CC707">
        <v>5</v>
      </c>
      <c r="CD707">
        <v>278</v>
      </c>
      <c r="CE707">
        <v>0</v>
      </c>
      <c r="CF707">
        <v>2</v>
      </c>
    </row>
    <row r="708" spans="1:84" x14ac:dyDescent="0.3">
      <c r="A708" s="1" t="s">
        <v>794</v>
      </c>
      <c r="B708" s="1" t="s">
        <v>85</v>
      </c>
      <c r="C708">
        <v>8</v>
      </c>
      <c r="D708">
        <v>0</v>
      </c>
      <c r="E708">
        <v>0</v>
      </c>
      <c r="F708">
        <v>1</v>
      </c>
      <c r="G708">
        <v>0</v>
      </c>
      <c r="H708">
        <v>25</v>
      </c>
      <c r="I708">
        <v>0</v>
      </c>
      <c r="J708">
        <v>0</v>
      </c>
      <c r="K708">
        <v>0</v>
      </c>
      <c r="L708">
        <v>0</v>
      </c>
      <c r="M708">
        <v>4</v>
      </c>
      <c r="N708">
        <v>17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2</v>
      </c>
      <c r="AA708">
        <v>1</v>
      </c>
      <c r="AB708">
        <v>0</v>
      </c>
      <c r="AC708">
        <v>8</v>
      </c>
      <c r="AD708">
        <v>0</v>
      </c>
      <c r="AE708">
        <v>1</v>
      </c>
      <c r="AF708">
        <v>1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5</v>
      </c>
      <c r="AM708">
        <v>0</v>
      </c>
      <c r="AN708">
        <v>8</v>
      </c>
      <c r="AO708">
        <v>0</v>
      </c>
      <c r="AP708">
        <v>1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8</v>
      </c>
      <c r="AX708">
        <v>46</v>
      </c>
      <c r="AY708">
        <v>5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3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8</v>
      </c>
      <c r="BN708">
        <v>2</v>
      </c>
      <c r="BO708">
        <v>0</v>
      </c>
      <c r="BP708">
        <v>2</v>
      </c>
      <c r="BQ708">
        <v>0</v>
      </c>
      <c r="BR708">
        <v>8</v>
      </c>
      <c r="BS708">
        <v>24</v>
      </c>
      <c r="BT708">
        <v>1</v>
      </c>
      <c r="BU708">
        <v>85</v>
      </c>
      <c r="BV708">
        <v>107</v>
      </c>
      <c r="BW708">
        <v>6</v>
      </c>
      <c r="BX708">
        <v>9</v>
      </c>
      <c r="BY708">
        <v>4</v>
      </c>
      <c r="BZ708">
        <v>24</v>
      </c>
      <c r="CA708">
        <v>2</v>
      </c>
      <c r="CB708">
        <v>1</v>
      </c>
      <c r="CC708">
        <v>1</v>
      </c>
      <c r="CD708">
        <v>117</v>
      </c>
      <c r="CE708">
        <v>0</v>
      </c>
      <c r="CF708">
        <v>2</v>
      </c>
    </row>
    <row r="709" spans="1:84" x14ac:dyDescent="0.3">
      <c r="A709" s="1" t="s">
        <v>795</v>
      </c>
      <c r="B709" s="1" t="s">
        <v>85</v>
      </c>
      <c r="C709">
        <v>8</v>
      </c>
      <c r="D709">
        <v>0</v>
      </c>
      <c r="E709">
        <v>0</v>
      </c>
      <c r="F709">
        <v>1</v>
      </c>
      <c r="G709">
        <v>0</v>
      </c>
      <c r="H709">
        <v>62</v>
      </c>
      <c r="I709">
        <v>0</v>
      </c>
      <c r="J709">
        <v>0</v>
      </c>
      <c r="K709">
        <v>0</v>
      </c>
      <c r="L709">
        <v>0</v>
      </c>
      <c r="M709">
        <v>5</v>
      </c>
      <c r="N709">
        <v>46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2</v>
      </c>
      <c r="AA709">
        <v>0</v>
      </c>
      <c r="AB709">
        <v>0</v>
      </c>
      <c r="AC709">
        <v>5</v>
      </c>
      <c r="AD709">
        <v>2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5</v>
      </c>
      <c r="AM709">
        <v>0</v>
      </c>
      <c r="AN709">
        <v>8</v>
      </c>
      <c r="AO709">
        <v>0</v>
      </c>
      <c r="AP709">
        <v>1</v>
      </c>
      <c r="AQ709">
        <v>0</v>
      </c>
      <c r="AR709">
        <v>2</v>
      </c>
      <c r="AS709">
        <v>0</v>
      </c>
      <c r="AT709">
        <v>0</v>
      </c>
      <c r="AU709">
        <v>0</v>
      </c>
      <c r="AV709">
        <v>0</v>
      </c>
      <c r="AW709">
        <v>6</v>
      </c>
      <c r="AX709">
        <v>58</v>
      </c>
      <c r="AY709">
        <v>11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7</v>
      </c>
      <c r="BH709">
        <v>3</v>
      </c>
      <c r="BI709">
        <v>0</v>
      </c>
      <c r="BJ709">
        <v>0</v>
      </c>
      <c r="BK709">
        <v>0</v>
      </c>
      <c r="BL709">
        <v>0</v>
      </c>
      <c r="BM709">
        <v>5</v>
      </c>
      <c r="BN709">
        <v>0</v>
      </c>
      <c r="BO709">
        <v>1</v>
      </c>
      <c r="BP709">
        <v>9</v>
      </c>
      <c r="BQ709">
        <v>0</v>
      </c>
      <c r="BR709">
        <v>10</v>
      </c>
      <c r="BS709">
        <v>33</v>
      </c>
      <c r="BT709">
        <v>0</v>
      </c>
      <c r="BU709">
        <v>142</v>
      </c>
      <c r="BV709">
        <v>201</v>
      </c>
      <c r="BW709">
        <v>8</v>
      </c>
      <c r="BX709">
        <v>14</v>
      </c>
      <c r="BY709">
        <v>25</v>
      </c>
      <c r="BZ709">
        <v>28</v>
      </c>
      <c r="CA709">
        <v>2</v>
      </c>
      <c r="CB709">
        <v>5</v>
      </c>
      <c r="CC709">
        <v>5</v>
      </c>
      <c r="CD709">
        <v>199</v>
      </c>
      <c r="CE709">
        <v>0</v>
      </c>
      <c r="CF709">
        <v>2</v>
      </c>
    </row>
    <row r="710" spans="1:84" x14ac:dyDescent="0.3">
      <c r="A710" s="1" t="s">
        <v>796</v>
      </c>
      <c r="B710" s="1" t="s">
        <v>85</v>
      </c>
      <c r="C710">
        <v>11</v>
      </c>
      <c r="D710">
        <v>0</v>
      </c>
      <c r="E710">
        <v>0</v>
      </c>
      <c r="F710">
        <v>1</v>
      </c>
      <c r="G710">
        <v>0</v>
      </c>
      <c r="H710">
        <v>83</v>
      </c>
      <c r="I710">
        <v>0</v>
      </c>
      <c r="J710">
        <v>0</v>
      </c>
      <c r="K710">
        <v>0</v>
      </c>
      <c r="L710">
        <v>0</v>
      </c>
      <c r="M710">
        <v>5</v>
      </c>
      <c r="N710">
        <v>7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2</v>
      </c>
      <c r="AA710">
        <v>1</v>
      </c>
      <c r="AB710">
        <v>0</v>
      </c>
      <c r="AC710">
        <v>9</v>
      </c>
      <c r="AD710">
        <v>4</v>
      </c>
      <c r="AE710">
        <v>1</v>
      </c>
      <c r="AF710">
        <v>1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7</v>
      </c>
      <c r="AM710">
        <v>0</v>
      </c>
      <c r="AN710">
        <v>11</v>
      </c>
      <c r="AO710">
        <v>0</v>
      </c>
      <c r="AP710">
        <v>1</v>
      </c>
      <c r="AQ710">
        <v>0</v>
      </c>
      <c r="AR710">
        <v>2</v>
      </c>
      <c r="AS710">
        <v>0</v>
      </c>
      <c r="AT710">
        <v>0</v>
      </c>
      <c r="AU710">
        <v>0</v>
      </c>
      <c r="AV710">
        <v>0</v>
      </c>
      <c r="AW710">
        <v>8</v>
      </c>
      <c r="AX710">
        <v>72</v>
      </c>
      <c r="AY710">
        <v>9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3</v>
      </c>
      <c r="BH710">
        <v>3</v>
      </c>
      <c r="BI710">
        <v>0</v>
      </c>
      <c r="BJ710">
        <v>0</v>
      </c>
      <c r="BK710">
        <v>0</v>
      </c>
      <c r="BL710">
        <v>0</v>
      </c>
      <c r="BM710">
        <v>9</v>
      </c>
      <c r="BN710">
        <v>0</v>
      </c>
      <c r="BO710">
        <v>1</v>
      </c>
      <c r="BP710">
        <v>5</v>
      </c>
      <c r="BQ710">
        <v>0</v>
      </c>
      <c r="BR710">
        <v>13</v>
      </c>
      <c r="BS710">
        <v>42</v>
      </c>
      <c r="BT710">
        <v>1</v>
      </c>
      <c r="BU710">
        <v>178</v>
      </c>
      <c r="BV710">
        <v>258</v>
      </c>
      <c r="BW710">
        <v>8</v>
      </c>
      <c r="BX710">
        <v>14</v>
      </c>
      <c r="BY710">
        <v>25</v>
      </c>
      <c r="BZ710">
        <v>33</v>
      </c>
      <c r="CA710">
        <v>4</v>
      </c>
      <c r="CB710">
        <v>1</v>
      </c>
      <c r="CC710">
        <v>5</v>
      </c>
      <c r="CD710">
        <v>267</v>
      </c>
      <c r="CE710">
        <v>0</v>
      </c>
      <c r="CF710">
        <v>2</v>
      </c>
    </row>
    <row r="711" spans="1:84" x14ac:dyDescent="0.3">
      <c r="A711" s="1" t="s">
        <v>797</v>
      </c>
      <c r="B711" s="1" t="s">
        <v>85</v>
      </c>
      <c r="C711">
        <v>7</v>
      </c>
      <c r="D711">
        <v>0</v>
      </c>
      <c r="E711">
        <v>0</v>
      </c>
      <c r="F711">
        <v>1</v>
      </c>
      <c r="G711">
        <v>0</v>
      </c>
      <c r="H711">
        <v>24</v>
      </c>
      <c r="I711">
        <v>0</v>
      </c>
      <c r="J711">
        <v>0</v>
      </c>
      <c r="K711">
        <v>0</v>
      </c>
      <c r="L711">
        <v>0</v>
      </c>
      <c r="M711">
        <v>3</v>
      </c>
      <c r="N711">
        <v>15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2</v>
      </c>
      <c r="AA711">
        <v>1</v>
      </c>
      <c r="AB711">
        <v>0</v>
      </c>
      <c r="AC711">
        <v>7</v>
      </c>
      <c r="AD711">
        <v>0</v>
      </c>
      <c r="AE711">
        <v>1</v>
      </c>
      <c r="AF711">
        <v>1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4</v>
      </c>
      <c r="AM711">
        <v>0</v>
      </c>
      <c r="AN711">
        <v>7</v>
      </c>
      <c r="AO711">
        <v>0</v>
      </c>
      <c r="AP711">
        <v>1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8</v>
      </c>
      <c r="AX711">
        <v>41</v>
      </c>
      <c r="AY711">
        <v>4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3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7</v>
      </c>
      <c r="BN711">
        <v>1</v>
      </c>
      <c r="BO711">
        <v>0</v>
      </c>
      <c r="BP711">
        <v>2</v>
      </c>
      <c r="BQ711">
        <v>0</v>
      </c>
      <c r="BR711">
        <v>7</v>
      </c>
      <c r="BS711">
        <v>22</v>
      </c>
      <c r="BT711">
        <v>1</v>
      </c>
      <c r="BU711">
        <v>78</v>
      </c>
      <c r="BV711">
        <v>99</v>
      </c>
      <c r="BW711">
        <v>6</v>
      </c>
      <c r="BX711">
        <v>8</v>
      </c>
      <c r="BY711">
        <v>4</v>
      </c>
      <c r="BZ711">
        <v>24</v>
      </c>
      <c r="CA711">
        <v>2</v>
      </c>
      <c r="CB711">
        <v>1</v>
      </c>
      <c r="CC711">
        <v>1</v>
      </c>
      <c r="CD711">
        <v>106</v>
      </c>
      <c r="CE711">
        <v>0</v>
      </c>
      <c r="CF711">
        <v>2</v>
      </c>
    </row>
    <row r="712" spans="1:84" x14ac:dyDescent="0.3">
      <c r="A712" s="1" t="s">
        <v>798</v>
      </c>
      <c r="B712" s="1" t="s">
        <v>85</v>
      </c>
      <c r="C712">
        <v>7</v>
      </c>
      <c r="D712">
        <v>0</v>
      </c>
      <c r="E712">
        <v>0</v>
      </c>
      <c r="F712">
        <v>1</v>
      </c>
      <c r="G712">
        <v>0</v>
      </c>
      <c r="H712">
        <v>59</v>
      </c>
      <c r="I712">
        <v>0</v>
      </c>
      <c r="J712">
        <v>0</v>
      </c>
      <c r="K712">
        <v>0</v>
      </c>
      <c r="L712">
        <v>0</v>
      </c>
      <c r="M712">
        <v>4</v>
      </c>
      <c r="N712">
        <v>45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2</v>
      </c>
      <c r="AA712">
        <v>0</v>
      </c>
      <c r="AB712">
        <v>0</v>
      </c>
      <c r="AC712">
        <v>4</v>
      </c>
      <c r="AD712">
        <v>2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5</v>
      </c>
      <c r="AM712">
        <v>0</v>
      </c>
      <c r="AN712">
        <v>7</v>
      </c>
      <c r="AO712">
        <v>0</v>
      </c>
      <c r="AP712">
        <v>1</v>
      </c>
      <c r="AQ712">
        <v>0</v>
      </c>
      <c r="AR712">
        <v>2</v>
      </c>
      <c r="AS712">
        <v>0</v>
      </c>
      <c r="AT712">
        <v>0</v>
      </c>
      <c r="AU712">
        <v>0</v>
      </c>
      <c r="AV712">
        <v>0</v>
      </c>
      <c r="AW712">
        <v>6</v>
      </c>
      <c r="AX712">
        <v>54</v>
      </c>
      <c r="AY712">
        <v>1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6</v>
      </c>
      <c r="BH712">
        <v>3</v>
      </c>
      <c r="BI712">
        <v>0</v>
      </c>
      <c r="BJ712">
        <v>0</v>
      </c>
      <c r="BK712">
        <v>0</v>
      </c>
      <c r="BL712">
        <v>0</v>
      </c>
      <c r="BM712">
        <v>4</v>
      </c>
      <c r="BN712">
        <v>0</v>
      </c>
      <c r="BO712">
        <v>1</v>
      </c>
      <c r="BP712">
        <v>9</v>
      </c>
      <c r="BQ712">
        <v>0</v>
      </c>
      <c r="BR712">
        <v>9</v>
      </c>
      <c r="BS712">
        <v>31</v>
      </c>
      <c r="BT712">
        <v>0</v>
      </c>
      <c r="BU712">
        <v>133</v>
      </c>
      <c r="BV712">
        <v>189</v>
      </c>
      <c r="BW712">
        <v>8</v>
      </c>
      <c r="BX712">
        <v>14</v>
      </c>
      <c r="BY712">
        <v>25</v>
      </c>
      <c r="BZ712">
        <v>28</v>
      </c>
      <c r="CA712">
        <v>2</v>
      </c>
      <c r="CB712">
        <v>5</v>
      </c>
      <c r="CC712">
        <v>5</v>
      </c>
      <c r="CD712">
        <v>189</v>
      </c>
      <c r="CE712">
        <v>0</v>
      </c>
      <c r="CF712">
        <v>2</v>
      </c>
    </row>
    <row r="713" spans="1:84" x14ac:dyDescent="0.3">
      <c r="A713" s="1" t="s">
        <v>799</v>
      </c>
      <c r="B713" s="1" t="s">
        <v>85</v>
      </c>
      <c r="C713">
        <v>9</v>
      </c>
      <c r="D713">
        <v>0</v>
      </c>
      <c r="E713">
        <v>0</v>
      </c>
      <c r="F713">
        <v>1</v>
      </c>
      <c r="G713">
        <v>0</v>
      </c>
      <c r="H713">
        <v>79</v>
      </c>
      <c r="I713">
        <v>0</v>
      </c>
      <c r="J713">
        <v>0</v>
      </c>
      <c r="K713">
        <v>0</v>
      </c>
      <c r="L713">
        <v>0</v>
      </c>
      <c r="M713">
        <v>4</v>
      </c>
      <c r="N713">
        <v>69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2</v>
      </c>
      <c r="AA713">
        <v>1</v>
      </c>
      <c r="AB713">
        <v>0</v>
      </c>
      <c r="AC713">
        <v>7</v>
      </c>
      <c r="AD713">
        <v>4</v>
      </c>
      <c r="AE713">
        <v>1</v>
      </c>
      <c r="AF713">
        <v>1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6</v>
      </c>
      <c r="AM713">
        <v>0</v>
      </c>
      <c r="AN713">
        <v>9</v>
      </c>
      <c r="AO713">
        <v>0</v>
      </c>
      <c r="AP713">
        <v>1</v>
      </c>
      <c r="AQ713">
        <v>0</v>
      </c>
      <c r="AR713">
        <v>2</v>
      </c>
      <c r="AS713">
        <v>0</v>
      </c>
      <c r="AT713">
        <v>0</v>
      </c>
      <c r="AU713">
        <v>0</v>
      </c>
      <c r="AV713">
        <v>0</v>
      </c>
      <c r="AW713">
        <v>8</v>
      </c>
      <c r="AX713">
        <v>65</v>
      </c>
      <c r="AY713">
        <v>8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2</v>
      </c>
      <c r="BH713">
        <v>3</v>
      </c>
      <c r="BI713">
        <v>0</v>
      </c>
      <c r="BJ713">
        <v>0</v>
      </c>
      <c r="BK713">
        <v>0</v>
      </c>
      <c r="BL713">
        <v>0</v>
      </c>
      <c r="BM713">
        <v>7</v>
      </c>
      <c r="BN713">
        <v>0</v>
      </c>
      <c r="BO713">
        <v>1</v>
      </c>
      <c r="BP713">
        <v>5</v>
      </c>
      <c r="BQ713">
        <v>0</v>
      </c>
      <c r="BR713">
        <v>11</v>
      </c>
      <c r="BS713">
        <v>39</v>
      </c>
      <c r="BT713">
        <v>1</v>
      </c>
      <c r="BU713">
        <v>164</v>
      </c>
      <c r="BV713">
        <v>240</v>
      </c>
      <c r="BW713">
        <v>8</v>
      </c>
      <c r="BX713">
        <v>14</v>
      </c>
      <c r="BY713">
        <v>25</v>
      </c>
      <c r="BZ713">
        <v>33</v>
      </c>
      <c r="CA713">
        <v>4</v>
      </c>
      <c r="CB713">
        <v>1</v>
      </c>
      <c r="CC713">
        <v>5</v>
      </c>
      <c r="CD713">
        <v>251</v>
      </c>
      <c r="CE713">
        <v>0</v>
      </c>
      <c r="CF713">
        <v>2</v>
      </c>
    </row>
    <row r="714" spans="1:84" x14ac:dyDescent="0.3">
      <c r="A714" s="1" t="s">
        <v>800</v>
      </c>
      <c r="B714" s="1" t="s">
        <v>85</v>
      </c>
      <c r="C714">
        <v>5</v>
      </c>
      <c r="D714">
        <v>0</v>
      </c>
      <c r="E714">
        <v>0</v>
      </c>
      <c r="F714">
        <v>1</v>
      </c>
      <c r="G714">
        <v>0</v>
      </c>
      <c r="H714">
        <v>20</v>
      </c>
      <c r="I714">
        <v>0</v>
      </c>
      <c r="J714">
        <v>0</v>
      </c>
      <c r="K714">
        <v>0</v>
      </c>
      <c r="L714">
        <v>0</v>
      </c>
      <c r="M714">
        <v>2</v>
      </c>
      <c r="N714">
        <v>14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2</v>
      </c>
      <c r="AA714">
        <v>1</v>
      </c>
      <c r="AB714">
        <v>0</v>
      </c>
      <c r="AC714">
        <v>5</v>
      </c>
      <c r="AD714">
        <v>0</v>
      </c>
      <c r="AE714">
        <v>1</v>
      </c>
      <c r="AF714">
        <v>1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3</v>
      </c>
      <c r="AM714">
        <v>0</v>
      </c>
      <c r="AN714">
        <v>5</v>
      </c>
      <c r="AO714">
        <v>0</v>
      </c>
      <c r="AP714">
        <v>1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8</v>
      </c>
      <c r="AX714">
        <v>34</v>
      </c>
      <c r="AY714">
        <v>3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2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5</v>
      </c>
      <c r="BN714">
        <v>1</v>
      </c>
      <c r="BO714">
        <v>0</v>
      </c>
      <c r="BP714">
        <v>2</v>
      </c>
      <c r="BQ714">
        <v>0</v>
      </c>
      <c r="BR714">
        <v>5</v>
      </c>
      <c r="BS714">
        <v>19</v>
      </c>
      <c r="BT714">
        <v>1</v>
      </c>
      <c r="BU714">
        <v>64</v>
      </c>
      <c r="BV714">
        <v>81</v>
      </c>
      <c r="BW714">
        <v>6</v>
      </c>
      <c r="BX714">
        <v>7</v>
      </c>
      <c r="BY714">
        <v>4</v>
      </c>
      <c r="BZ714">
        <v>24</v>
      </c>
      <c r="CA714">
        <v>2</v>
      </c>
      <c r="CB714">
        <v>1</v>
      </c>
      <c r="CC714">
        <v>1</v>
      </c>
      <c r="CD714">
        <v>90</v>
      </c>
      <c r="CE714">
        <v>0</v>
      </c>
      <c r="CF714">
        <v>2</v>
      </c>
    </row>
    <row r="715" spans="1:84" x14ac:dyDescent="0.3">
      <c r="A715" s="1" t="s">
        <v>801</v>
      </c>
      <c r="B715" s="1" t="s">
        <v>85</v>
      </c>
      <c r="C715">
        <v>12</v>
      </c>
      <c r="D715">
        <v>0</v>
      </c>
      <c r="E715">
        <v>0</v>
      </c>
      <c r="F715">
        <v>1</v>
      </c>
      <c r="G715">
        <v>0</v>
      </c>
      <c r="H715">
        <v>66</v>
      </c>
      <c r="I715">
        <v>0</v>
      </c>
      <c r="J715">
        <v>0</v>
      </c>
      <c r="K715">
        <v>0</v>
      </c>
      <c r="L715">
        <v>0</v>
      </c>
      <c r="M715">
        <v>8</v>
      </c>
      <c r="N715">
        <v>51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2</v>
      </c>
      <c r="AA715">
        <v>0</v>
      </c>
      <c r="AB715">
        <v>0</v>
      </c>
      <c r="AC715">
        <v>13</v>
      </c>
      <c r="AD715">
        <v>2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9</v>
      </c>
      <c r="AM715">
        <v>0</v>
      </c>
      <c r="AN715">
        <v>12</v>
      </c>
      <c r="AO715">
        <v>0</v>
      </c>
      <c r="AP715">
        <v>1</v>
      </c>
      <c r="AQ715">
        <v>0</v>
      </c>
      <c r="AR715">
        <v>2</v>
      </c>
      <c r="AS715">
        <v>0</v>
      </c>
      <c r="AT715">
        <v>0</v>
      </c>
      <c r="AU715">
        <v>0</v>
      </c>
      <c r="AV715">
        <v>0</v>
      </c>
      <c r="AW715">
        <v>6</v>
      </c>
      <c r="AX715">
        <v>84</v>
      </c>
      <c r="AY715">
        <v>11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6</v>
      </c>
      <c r="BH715">
        <v>3</v>
      </c>
      <c r="BI715">
        <v>0</v>
      </c>
      <c r="BJ715">
        <v>0</v>
      </c>
      <c r="BK715">
        <v>0</v>
      </c>
      <c r="BL715">
        <v>0</v>
      </c>
      <c r="BM715">
        <v>13</v>
      </c>
      <c r="BN715">
        <v>0</v>
      </c>
      <c r="BO715">
        <v>1</v>
      </c>
      <c r="BP715">
        <v>9</v>
      </c>
      <c r="BQ715">
        <v>0</v>
      </c>
      <c r="BR715">
        <v>14</v>
      </c>
      <c r="BS715">
        <v>47</v>
      </c>
      <c r="BT715">
        <v>0</v>
      </c>
      <c r="BU715">
        <v>175</v>
      </c>
      <c r="BV715">
        <v>238</v>
      </c>
      <c r="BW715">
        <v>9</v>
      </c>
      <c r="BX715">
        <v>14</v>
      </c>
      <c r="BY715">
        <v>25</v>
      </c>
      <c r="BZ715">
        <v>28</v>
      </c>
      <c r="CA715">
        <v>2</v>
      </c>
      <c r="CB715">
        <v>5</v>
      </c>
      <c r="CC715">
        <v>5</v>
      </c>
      <c r="CD715">
        <v>241</v>
      </c>
      <c r="CE715">
        <v>0</v>
      </c>
      <c r="CF715">
        <v>2</v>
      </c>
    </row>
    <row r="716" spans="1:84" x14ac:dyDescent="0.3">
      <c r="A716" s="1" t="s">
        <v>802</v>
      </c>
      <c r="B716" s="1" t="s">
        <v>85</v>
      </c>
      <c r="C716">
        <v>14</v>
      </c>
      <c r="D716">
        <v>0</v>
      </c>
      <c r="E716">
        <v>0</v>
      </c>
      <c r="F716">
        <v>1</v>
      </c>
      <c r="G716">
        <v>0</v>
      </c>
      <c r="H716">
        <v>86</v>
      </c>
      <c r="I716">
        <v>0</v>
      </c>
      <c r="J716">
        <v>0</v>
      </c>
      <c r="K716">
        <v>0</v>
      </c>
      <c r="L716">
        <v>0</v>
      </c>
      <c r="M716">
        <v>8</v>
      </c>
      <c r="N716">
        <v>75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2</v>
      </c>
      <c r="AA716">
        <v>1</v>
      </c>
      <c r="AB716">
        <v>0</v>
      </c>
      <c r="AC716">
        <v>16</v>
      </c>
      <c r="AD716">
        <v>4</v>
      </c>
      <c r="AE716">
        <v>1</v>
      </c>
      <c r="AF716">
        <v>1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10</v>
      </c>
      <c r="AM716">
        <v>0</v>
      </c>
      <c r="AN716">
        <v>14</v>
      </c>
      <c r="AO716">
        <v>0</v>
      </c>
      <c r="AP716">
        <v>1</v>
      </c>
      <c r="AQ716">
        <v>0</v>
      </c>
      <c r="AR716">
        <v>2</v>
      </c>
      <c r="AS716">
        <v>0</v>
      </c>
      <c r="AT716">
        <v>0</v>
      </c>
      <c r="AU716">
        <v>0</v>
      </c>
      <c r="AV716">
        <v>0</v>
      </c>
      <c r="AW716">
        <v>8</v>
      </c>
      <c r="AX716">
        <v>95</v>
      </c>
      <c r="AY716">
        <v>9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2</v>
      </c>
      <c r="BH716">
        <v>3</v>
      </c>
      <c r="BI716">
        <v>0</v>
      </c>
      <c r="BJ716">
        <v>0</v>
      </c>
      <c r="BK716">
        <v>0</v>
      </c>
      <c r="BL716">
        <v>0</v>
      </c>
      <c r="BM716">
        <v>16</v>
      </c>
      <c r="BN716">
        <v>0</v>
      </c>
      <c r="BO716">
        <v>1</v>
      </c>
      <c r="BP716">
        <v>5</v>
      </c>
      <c r="BQ716">
        <v>0</v>
      </c>
      <c r="BR716">
        <v>16</v>
      </c>
      <c r="BS716">
        <v>55</v>
      </c>
      <c r="BT716">
        <v>1</v>
      </c>
      <c r="BU716">
        <v>206</v>
      </c>
      <c r="BV716">
        <v>289</v>
      </c>
      <c r="BW716">
        <v>9</v>
      </c>
      <c r="BX716">
        <v>14</v>
      </c>
      <c r="BY716">
        <v>25</v>
      </c>
      <c r="BZ716">
        <v>33</v>
      </c>
      <c r="CA716">
        <v>4</v>
      </c>
      <c r="CB716">
        <v>1</v>
      </c>
      <c r="CC716">
        <v>5</v>
      </c>
      <c r="CD716">
        <v>303</v>
      </c>
      <c r="CE716">
        <v>0</v>
      </c>
      <c r="CF716">
        <v>2</v>
      </c>
    </row>
    <row r="717" spans="1:84" x14ac:dyDescent="0.3">
      <c r="A717" s="1" t="s">
        <v>803</v>
      </c>
      <c r="B717" s="1" t="s">
        <v>85</v>
      </c>
      <c r="C717">
        <v>10</v>
      </c>
      <c r="D717">
        <v>0</v>
      </c>
      <c r="E717">
        <v>0</v>
      </c>
      <c r="F717">
        <v>1</v>
      </c>
      <c r="G717">
        <v>0</v>
      </c>
      <c r="H717">
        <v>27</v>
      </c>
      <c r="I717">
        <v>0</v>
      </c>
      <c r="J717">
        <v>0</v>
      </c>
      <c r="K717">
        <v>0</v>
      </c>
      <c r="L717">
        <v>0</v>
      </c>
      <c r="M717">
        <v>6</v>
      </c>
      <c r="N717">
        <v>2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2</v>
      </c>
      <c r="AA717">
        <v>1</v>
      </c>
      <c r="AB717">
        <v>0</v>
      </c>
      <c r="AC717">
        <v>14</v>
      </c>
      <c r="AD717">
        <v>0</v>
      </c>
      <c r="AE717">
        <v>1</v>
      </c>
      <c r="AF717">
        <v>1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7</v>
      </c>
      <c r="AM717">
        <v>0</v>
      </c>
      <c r="AN717">
        <v>10</v>
      </c>
      <c r="AO717">
        <v>0</v>
      </c>
      <c r="AP717">
        <v>1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8</v>
      </c>
      <c r="AX717">
        <v>64</v>
      </c>
      <c r="AY717">
        <v>4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2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14</v>
      </c>
      <c r="BN717">
        <v>1</v>
      </c>
      <c r="BO717">
        <v>0</v>
      </c>
      <c r="BP717">
        <v>2</v>
      </c>
      <c r="BQ717">
        <v>0</v>
      </c>
      <c r="BR717">
        <v>10</v>
      </c>
      <c r="BS717">
        <v>35</v>
      </c>
      <c r="BT717">
        <v>1</v>
      </c>
      <c r="BU717">
        <v>106</v>
      </c>
      <c r="BV717">
        <v>130</v>
      </c>
      <c r="BW717">
        <v>9</v>
      </c>
      <c r="BX717">
        <v>12</v>
      </c>
      <c r="BY717">
        <v>4</v>
      </c>
      <c r="BZ717">
        <v>24</v>
      </c>
      <c r="CA717">
        <v>2</v>
      </c>
      <c r="CB717">
        <v>1</v>
      </c>
      <c r="CC717">
        <v>1</v>
      </c>
      <c r="CD717">
        <v>142</v>
      </c>
      <c r="CE717">
        <v>0</v>
      </c>
      <c r="CF717">
        <v>2</v>
      </c>
    </row>
    <row r="718" spans="1:84" x14ac:dyDescent="0.3">
      <c r="A718" s="1" t="s">
        <v>804</v>
      </c>
      <c r="B718" s="1" t="s">
        <v>85</v>
      </c>
      <c r="C718">
        <v>12</v>
      </c>
      <c r="D718">
        <v>0</v>
      </c>
      <c r="E718">
        <v>0</v>
      </c>
      <c r="F718">
        <v>1</v>
      </c>
      <c r="G718">
        <v>0</v>
      </c>
      <c r="H718">
        <v>67</v>
      </c>
      <c r="I718">
        <v>0</v>
      </c>
      <c r="J718">
        <v>0</v>
      </c>
      <c r="K718">
        <v>0</v>
      </c>
      <c r="L718">
        <v>0</v>
      </c>
      <c r="M718">
        <v>7</v>
      </c>
      <c r="N718">
        <v>51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2</v>
      </c>
      <c r="AA718">
        <v>0</v>
      </c>
      <c r="AB718">
        <v>0</v>
      </c>
      <c r="AC718">
        <v>8</v>
      </c>
      <c r="AD718">
        <v>2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10</v>
      </c>
      <c r="AM718">
        <v>0</v>
      </c>
      <c r="AN718">
        <v>12</v>
      </c>
      <c r="AO718">
        <v>0</v>
      </c>
      <c r="AP718">
        <v>1</v>
      </c>
      <c r="AQ718">
        <v>0</v>
      </c>
      <c r="AR718">
        <v>2</v>
      </c>
      <c r="AS718">
        <v>0</v>
      </c>
      <c r="AT718">
        <v>0</v>
      </c>
      <c r="AU718">
        <v>0</v>
      </c>
      <c r="AV718">
        <v>0</v>
      </c>
      <c r="AW718">
        <v>6</v>
      </c>
      <c r="AX718">
        <v>72</v>
      </c>
      <c r="AY718">
        <v>1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6</v>
      </c>
      <c r="BH718">
        <v>3</v>
      </c>
      <c r="BI718">
        <v>0</v>
      </c>
      <c r="BJ718">
        <v>0</v>
      </c>
      <c r="BK718">
        <v>0</v>
      </c>
      <c r="BL718">
        <v>0</v>
      </c>
      <c r="BM718">
        <v>8</v>
      </c>
      <c r="BN718">
        <v>0</v>
      </c>
      <c r="BO718">
        <v>1</v>
      </c>
      <c r="BP718">
        <v>9</v>
      </c>
      <c r="BQ718">
        <v>0</v>
      </c>
      <c r="BR718">
        <v>14</v>
      </c>
      <c r="BS718">
        <v>40</v>
      </c>
      <c r="BT718">
        <v>0</v>
      </c>
      <c r="BU718">
        <v>164</v>
      </c>
      <c r="BV718">
        <v>228</v>
      </c>
      <c r="BW718">
        <v>9</v>
      </c>
      <c r="BX718">
        <v>14</v>
      </c>
      <c r="BY718">
        <v>25</v>
      </c>
      <c r="BZ718">
        <v>28</v>
      </c>
      <c r="CA718">
        <v>2</v>
      </c>
      <c r="CB718">
        <v>5</v>
      </c>
      <c r="CC718">
        <v>5</v>
      </c>
      <c r="CD718">
        <v>230</v>
      </c>
      <c r="CE718">
        <v>0</v>
      </c>
      <c r="CF718">
        <v>2</v>
      </c>
    </row>
    <row r="719" spans="1:84" x14ac:dyDescent="0.3">
      <c r="A719" s="1" t="s">
        <v>805</v>
      </c>
      <c r="B719" s="1" t="s">
        <v>85</v>
      </c>
      <c r="C719">
        <v>14</v>
      </c>
      <c r="D719">
        <v>0</v>
      </c>
      <c r="E719">
        <v>0</v>
      </c>
      <c r="F719">
        <v>1</v>
      </c>
      <c r="G719">
        <v>0</v>
      </c>
      <c r="H719">
        <v>87</v>
      </c>
      <c r="I719">
        <v>0</v>
      </c>
      <c r="J719">
        <v>0</v>
      </c>
      <c r="K719">
        <v>0</v>
      </c>
      <c r="L719">
        <v>0</v>
      </c>
      <c r="M719">
        <v>7</v>
      </c>
      <c r="N719">
        <v>75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2</v>
      </c>
      <c r="AA719">
        <v>1</v>
      </c>
      <c r="AB719">
        <v>0</v>
      </c>
      <c r="AC719">
        <v>11</v>
      </c>
      <c r="AD719">
        <v>4</v>
      </c>
      <c r="AE719">
        <v>1</v>
      </c>
      <c r="AF719">
        <v>1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11</v>
      </c>
      <c r="AM719">
        <v>0</v>
      </c>
      <c r="AN719">
        <v>14</v>
      </c>
      <c r="AO719">
        <v>0</v>
      </c>
      <c r="AP719">
        <v>1</v>
      </c>
      <c r="AQ719">
        <v>0</v>
      </c>
      <c r="AR719">
        <v>2</v>
      </c>
      <c r="AS719">
        <v>0</v>
      </c>
      <c r="AT719">
        <v>0</v>
      </c>
      <c r="AU719">
        <v>0</v>
      </c>
      <c r="AV719">
        <v>0</v>
      </c>
      <c r="AW719">
        <v>8</v>
      </c>
      <c r="AX719">
        <v>83</v>
      </c>
      <c r="AY719">
        <v>8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2</v>
      </c>
      <c r="BH719">
        <v>3</v>
      </c>
      <c r="BI719">
        <v>0</v>
      </c>
      <c r="BJ719">
        <v>0</v>
      </c>
      <c r="BK719">
        <v>0</v>
      </c>
      <c r="BL719">
        <v>0</v>
      </c>
      <c r="BM719">
        <v>11</v>
      </c>
      <c r="BN719">
        <v>0</v>
      </c>
      <c r="BO719">
        <v>1</v>
      </c>
      <c r="BP719">
        <v>5</v>
      </c>
      <c r="BQ719">
        <v>0</v>
      </c>
      <c r="BR719">
        <v>16</v>
      </c>
      <c r="BS719">
        <v>48</v>
      </c>
      <c r="BT719">
        <v>1</v>
      </c>
      <c r="BU719">
        <v>195</v>
      </c>
      <c r="BV719">
        <v>279</v>
      </c>
      <c r="BW719">
        <v>9</v>
      </c>
      <c r="BX719">
        <v>14</v>
      </c>
      <c r="BY719">
        <v>25</v>
      </c>
      <c r="BZ719">
        <v>33</v>
      </c>
      <c r="CA719">
        <v>4</v>
      </c>
      <c r="CB719">
        <v>1</v>
      </c>
      <c r="CC719">
        <v>5</v>
      </c>
      <c r="CD719">
        <v>292</v>
      </c>
      <c r="CE719">
        <v>0</v>
      </c>
      <c r="CF719">
        <v>2</v>
      </c>
    </row>
    <row r="720" spans="1:84" x14ac:dyDescent="0.3">
      <c r="A720" s="1" t="s">
        <v>806</v>
      </c>
      <c r="B720" s="1" t="s">
        <v>85</v>
      </c>
      <c r="C720">
        <v>10</v>
      </c>
      <c r="D720">
        <v>0</v>
      </c>
      <c r="E720">
        <v>0</v>
      </c>
      <c r="F720">
        <v>1</v>
      </c>
      <c r="G720">
        <v>0</v>
      </c>
      <c r="H720">
        <v>28</v>
      </c>
      <c r="I720">
        <v>0</v>
      </c>
      <c r="J720">
        <v>0</v>
      </c>
      <c r="K720">
        <v>0</v>
      </c>
      <c r="L720">
        <v>0</v>
      </c>
      <c r="M720">
        <v>5</v>
      </c>
      <c r="N720">
        <v>2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2</v>
      </c>
      <c r="AA720">
        <v>1</v>
      </c>
      <c r="AB720">
        <v>0</v>
      </c>
      <c r="AC720">
        <v>9</v>
      </c>
      <c r="AD720">
        <v>0</v>
      </c>
      <c r="AE720">
        <v>1</v>
      </c>
      <c r="AF720">
        <v>1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8</v>
      </c>
      <c r="AM720">
        <v>0</v>
      </c>
      <c r="AN720">
        <v>10</v>
      </c>
      <c r="AO720">
        <v>0</v>
      </c>
      <c r="AP720">
        <v>1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8</v>
      </c>
      <c r="AX720">
        <v>52</v>
      </c>
      <c r="AY720">
        <v>3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2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9</v>
      </c>
      <c r="BN720">
        <v>1</v>
      </c>
      <c r="BO720">
        <v>0</v>
      </c>
      <c r="BP720">
        <v>2</v>
      </c>
      <c r="BQ720">
        <v>0</v>
      </c>
      <c r="BR720">
        <v>10</v>
      </c>
      <c r="BS720">
        <v>28</v>
      </c>
      <c r="BT720">
        <v>1</v>
      </c>
      <c r="BU720">
        <v>95</v>
      </c>
      <c r="BV720">
        <v>120</v>
      </c>
      <c r="BW720">
        <v>9</v>
      </c>
      <c r="BX720">
        <v>12</v>
      </c>
      <c r="BY720">
        <v>4</v>
      </c>
      <c r="BZ720">
        <v>24</v>
      </c>
      <c r="CA720">
        <v>2</v>
      </c>
      <c r="CB720">
        <v>1</v>
      </c>
      <c r="CC720">
        <v>1</v>
      </c>
      <c r="CD720">
        <v>131</v>
      </c>
      <c r="CE720">
        <v>0</v>
      </c>
      <c r="CF720">
        <v>2</v>
      </c>
    </row>
    <row r="721" spans="1:84" x14ac:dyDescent="0.3">
      <c r="A721" s="1" t="s">
        <v>807</v>
      </c>
      <c r="B721" s="1" t="s">
        <v>85</v>
      </c>
      <c r="C721">
        <v>7</v>
      </c>
      <c r="D721">
        <v>0</v>
      </c>
      <c r="E721">
        <v>0</v>
      </c>
      <c r="F721">
        <v>1</v>
      </c>
      <c r="G721">
        <v>0</v>
      </c>
      <c r="H721">
        <v>44</v>
      </c>
      <c r="I721">
        <v>0</v>
      </c>
      <c r="J721">
        <v>0</v>
      </c>
      <c r="K721">
        <v>0</v>
      </c>
      <c r="L721">
        <v>0</v>
      </c>
      <c r="M721">
        <v>4</v>
      </c>
      <c r="N721">
        <v>3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2</v>
      </c>
      <c r="AA721">
        <v>0</v>
      </c>
      <c r="AB721">
        <v>0</v>
      </c>
      <c r="AC721">
        <v>4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4</v>
      </c>
      <c r="AM721">
        <v>0</v>
      </c>
      <c r="AN721">
        <v>6</v>
      </c>
      <c r="AO721">
        <v>0</v>
      </c>
      <c r="AP721">
        <v>1</v>
      </c>
      <c r="AQ721">
        <v>0</v>
      </c>
      <c r="AR721">
        <v>2</v>
      </c>
      <c r="AS721">
        <v>0</v>
      </c>
      <c r="AT721">
        <v>0</v>
      </c>
      <c r="AU721">
        <v>0</v>
      </c>
      <c r="AV721">
        <v>0</v>
      </c>
      <c r="AW721">
        <v>6</v>
      </c>
      <c r="AX721">
        <v>53</v>
      </c>
      <c r="AY721">
        <v>1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6</v>
      </c>
      <c r="BH721">
        <v>3</v>
      </c>
      <c r="BI721">
        <v>0</v>
      </c>
      <c r="BJ721">
        <v>0</v>
      </c>
      <c r="BK721">
        <v>0</v>
      </c>
      <c r="BL721">
        <v>0</v>
      </c>
      <c r="BM721">
        <v>4</v>
      </c>
      <c r="BN721">
        <v>0</v>
      </c>
      <c r="BO721">
        <v>1</v>
      </c>
      <c r="BP721">
        <v>9</v>
      </c>
      <c r="BQ721">
        <v>0</v>
      </c>
      <c r="BR721">
        <v>9</v>
      </c>
      <c r="BS721">
        <v>30</v>
      </c>
      <c r="BT721">
        <v>0</v>
      </c>
      <c r="BU721">
        <v>117</v>
      </c>
      <c r="BV721">
        <v>158</v>
      </c>
      <c r="BW721">
        <v>8</v>
      </c>
      <c r="BX721">
        <v>14</v>
      </c>
      <c r="BY721">
        <v>12</v>
      </c>
      <c r="BZ721">
        <v>21</v>
      </c>
      <c r="CA721">
        <v>2</v>
      </c>
      <c r="CB721">
        <v>5</v>
      </c>
      <c r="CC721">
        <v>5</v>
      </c>
      <c r="CD721">
        <v>154</v>
      </c>
      <c r="CE721">
        <v>0</v>
      </c>
      <c r="CF721">
        <v>2</v>
      </c>
    </row>
    <row r="722" spans="1:84" x14ac:dyDescent="0.3">
      <c r="A722" s="1" t="s">
        <v>808</v>
      </c>
      <c r="B722" s="1" t="s">
        <v>85</v>
      </c>
      <c r="C722">
        <v>9</v>
      </c>
      <c r="D722">
        <v>0</v>
      </c>
      <c r="E722">
        <v>0</v>
      </c>
      <c r="F722">
        <v>1</v>
      </c>
      <c r="G722">
        <v>0</v>
      </c>
      <c r="H722">
        <v>49</v>
      </c>
      <c r="I722">
        <v>0</v>
      </c>
      <c r="J722">
        <v>0</v>
      </c>
      <c r="K722">
        <v>0</v>
      </c>
      <c r="L722">
        <v>0</v>
      </c>
      <c r="M722">
        <v>4</v>
      </c>
      <c r="N722">
        <v>39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2</v>
      </c>
      <c r="AA722">
        <v>1</v>
      </c>
      <c r="AB722">
        <v>0</v>
      </c>
      <c r="AC722">
        <v>7</v>
      </c>
      <c r="AD722">
        <v>0</v>
      </c>
      <c r="AE722">
        <v>1</v>
      </c>
      <c r="AF722">
        <v>1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5</v>
      </c>
      <c r="AM722">
        <v>0</v>
      </c>
      <c r="AN722">
        <v>8</v>
      </c>
      <c r="AO722">
        <v>0</v>
      </c>
      <c r="AP722">
        <v>1</v>
      </c>
      <c r="AQ722">
        <v>0</v>
      </c>
      <c r="AR722">
        <v>2</v>
      </c>
      <c r="AS722">
        <v>0</v>
      </c>
      <c r="AT722">
        <v>0</v>
      </c>
      <c r="AU722">
        <v>0</v>
      </c>
      <c r="AV722">
        <v>0</v>
      </c>
      <c r="AW722">
        <v>8</v>
      </c>
      <c r="AX722">
        <v>64</v>
      </c>
      <c r="AY722">
        <v>8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2</v>
      </c>
      <c r="BH722">
        <v>3</v>
      </c>
      <c r="BI722">
        <v>0</v>
      </c>
      <c r="BJ722">
        <v>0</v>
      </c>
      <c r="BK722">
        <v>0</v>
      </c>
      <c r="BL722">
        <v>0</v>
      </c>
      <c r="BM722">
        <v>7</v>
      </c>
      <c r="BN722">
        <v>0</v>
      </c>
      <c r="BO722">
        <v>1</v>
      </c>
      <c r="BP722">
        <v>5</v>
      </c>
      <c r="BQ722">
        <v>0</v>
      </c>
      <c r="BR722">
        <v>11</v>
      </c>
      <c r="BS722">
        <v>38</v>
      </c>
      <c r="BT722">
        <v>1</v>
      </c>
      <c r="BU722">
        <v>133</v>
      </c>
      <c r="BV722">
        <v>179</v>
      </c>
      <c r="BW722">
        <v>8</v>
      </c>
      <c r="BX722">
        <v>14</v>
      </c>
      <c r="BY722">
        <v>12</v>
      </c>
      <c r="BZ722">
        <v>33</v>
      </c>
      <c r="CA722">
        <v>4</v>
      </c>
      <c r="CB722">
        <v>1</v>
      </c>
      <c r="CC722">
        <v>5</v>
      </c>
      <c r="CD722">
        <v>184</v>
      </c>
      <c r="CE722">
        <v>0</v>
      </c>
      <c r="CF722">
        <v>2</v>
      </c>
    </row>
    <row r="723" spans="1:84" x14ac:dyDescent="0.3">
      <c r="A723" s="1" t="s">
        <v>809</v>
      </c>
      <c r="B723" s="1" t="s">
        <v>85</v>
      </c>
      <c r="C723">
        <v>5</v>
      </c>
      <c r="D723">
        <v>0</v>
      </c>
      <c r="E723">
        <v>0</v>
      </c>
      <c r="F723">
        <v>1</v>
      </c>
      <c r="G723">
        <v>0</v>
      </c>
      <c r="H723">
        <v>20</v>
      </c>
      <c r="I723">
        <v>0</v>
      </c>
      <c r="J723">
        <v>0</v>
      </c>
      <c r="K723">
        <v>0</v>
      </c>
      <c r="L723">
        <v>0</v>
      </c>
      <c r="M723">
        <v>2</v>
      </c>
      <c r="N723">
        <v>14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2</v>
      </c>
      <c r="AA723">
        <v>1</v>
      </c>
      <c r="AB723">
        <v>0</v>
      </c>
      <c r="AC723">
        <v>5</v>
      </c>
      <c r="AD723">
        <v>0</v>
      </c>
      <c r="AE723">
        <v>1</v>
      </c>
      <c r="AF723">
        <v>1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2</v>
      </c>
      <c r="AM723">
        <v>0</v>
      </c>
      <c r="AN723">
        <v>4</v>
      </c>
      <c r="AO723">
        <v>0</v>
      </c>
      <c r="AP723">
        <v>1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8</v>
      </c>
      <c r="AX723">
        <v>33</v>
      </c>
      <c r="AY723">
        <v>3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2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5</v>
      </c>
      <c r="BN723">
        <v>1</v>
      </c>
      <c r="BO723">
        <v>0</v>
      </c>
      <c r="BP723">
        <v>2</v>
      </c>
      <c r="BQ723">
        <v>0</v>
      </c>
      <c r="BR723">
        <v>5</v>
      </c>
      <c r="BS723">
        <v>18</v>
      </c>
      <c r="BT723">
        <v>1</v>
      </c>
      <c r="BU723">
        <v>63</v>
      </c>
      <c r="BV723">
        <v>80</v>
      </c>
      <c r="BW723">
        <v>6</v>
      </c>
      <c r="BX723">
        <v>7</v>
      </c>
      <c r="BY723">
        <v>4</v>
      </c>
      <c r="BZ723">
        <v>24</v>
      </c>
      <c r="CA723">
        <v>2</v>
      </c>
      <c r="CB723">
        <v>1</v>
      </c>
      <c r="CC723">
        <v>1</v>
      </c>
      <c r="CD723">
        <v>87</v>
      </c>
      <c r="CE723">
        <v>0</v>
      </c>
      <c r="CF723">
        <v>2</v>
      </c>
    </row>
    <row r="724" spans="1:84" x14ac:dyDescent="0.3">
      <c r="A724" s="1" t="s">
        <v>810</v>
      </c>
      <c r="B724" s="1" t="s">
        <v>85</v>
      </c>
      <c r="C724">
        <v>9</v>
      </c>
      <c r="D724">
        <v>0</v>
      </c>
      <c r="E724">
        <v>0</v>
      </c>
      <c r="F724">
        <v>1</v>
      </c>
      <c r="G724">
        <v>0</v>
      </c>
      <c r="H724">
        <v>62</v>
      </c>
      <c r="I724">
        <v>0</v>
      </c>
      <c r="J724">
        <v>0</v>
      </c>
      <c r="K724">
        <v>0</v>
      </c>
      <c r="L724">
        <v>0</v>
      </c>
      <c r="M724">
        <v>6</v>
      </c>
      <c r="N724">
        <v>48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2</v>
      </c>
      <c r="AA724">
        <v>0</v>
      </c>
      <c r="AB724">
        <v>0</v>
      </c>
      <c r="AC724">
        <v>6</v>
      </c>
      <c r="AD724">
        <v>1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7</v>
      </c>
      <c r="AM724">
        <v>0</v>
      </c>
      <c r="AN724">
        <v>9</v>
      </c>
      <c r="AO724">
        <v>0</v>
      </c>
      <c r="AP724">
        <v>1</v>
      </c>
      <c r="AQ724">
        <v>0</v>
      </c>
      <c r="AR724">
        <v>2</v>
      </c>
      <c r="AS724">
        <v>0</v>
      </c>
      <c r="AT724">
        <v>0</v>
      </c>
      <c r="AU724">
        <v>0</v>
      </c>
      <c r="AV724">
        <v>0</v>
      </c>
      <c r="AW724">
        <v>6</v>
      </c>
      <c r="AX724">
        <v>66</v>
      </c>
      <c r="AY724">
        <v>11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6</v>
      </c>
      <c r="BH724">
        <v>3</v>
      </c>
      <c r="BI724">
        <v>0</v>
      </c>
      <c r="BJ724">
        <v>0</v>
      </c>
      <c r="BK724">
        <v>0</v>
      </c>
      <c r="BL724">
        <v>0</v>
      </c>
      <c r="BM724">
        <v>6</v>
      </c>
      <c r="BN724">
        <v>1</v>
      </c>
      <c r="BO724">
        <v>1</v>
      </c>
      <c r="BP724">
        <v>9</v>
      </c>
      <c r="BQ724">
        <v>0</v>
      </c>
      <c r="BR724">
        <v>11</v>
      </c>
      <c r="BS724">
        <v>38</v>
      </c>
      <c r="BT724">
        <v>0</v>
      </c>
      <c r="BU724">
        <v>150</v>
      </c>
      <c r="BV724">
        <v>209</v>
      </c>
      <c r="BW724">
        <v>8</v>
      </c>
      <c r="BX724">
        <v>14</v>
      </c>
      <c r="BY724">
        <v>25</v>
      </c>
      <c r="BZ724">
        <v>28</v>
      </c>
      <c r="CA724">
        <v>2</v>
      </c>
      <c r="CB724">
        <v>5</v>
      </c>
      <c r="CC724">
        <v>5</v>
      </c>
      <c r="CD724">
        <v>211</v>
      </c>
      <c r="CE724">
        <v>0</v>
      </c>
      <c r="CF724">
        <v>2</v>
      </c>
    </row>
    <row r="725" spans="1:84" x14ac:dyDescent="0.3">
      <c r="A725" s="1" t="s">
        <v>811</v>
      </c>
      <c r="B725" s="1" t="s">
        <v>85</v>
      </c>
      <c r="C725">
        <v>11</v>
      </c>
      <c r="D725">
        <v>0</v>
      </c>
      <c r="E725">
        <v>0</v>
      </c>
      <c r="F725">
        <v>1</v>
      </c>
      <c r="G725">
        <v>0</v>
      </c>
      <c r="H725">
        <v>82</v>
      </c>
      <c r="I725">
        <v>0</v>
      </c>
      <c r="J725">
        <v>0</v>
      </c>
      <c r="K725">
        <v>0</v>
      </c>
      <c r="L725">
        <v>0</v>
      </c>
      <c r="M725">
        <v>6</v>
      </c>
      <c r="N725">
        <v>7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2</v>
      </c>
      <c r="AA725">
        <v>1</v>
      </c>
      <c r="AB725">
        <v>0</v>
      </c>
      <c r="AC725">
        <v>9</v>
      </c>
      <c r="AD725">
        <v>2</v>
      </c>
      <c r="AE725">
        <v>1</v>
      </c>
      <c r="AF725">
        <v>1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8</v>
      </c>
      <c r="AM725">
        <v>0</v>
      </c>
      <c r="AN725">
        <v>11</v>
      </c>
      <c r="AO725">
        <v>0</v>
      </c>
      <c r="AP725">
        <v>1</v>
      </c>
      <c r="AQ725">
        <v>0</v>
      </c>
      <c r="AR725">
        <v>2</v>
      </c>
      <c r="AS725">
        <v>0</v>
      </c>
      <c r="AT725">
        <v>0</v>
      </c>
      <c r="AU725">
        <v>0</v>
      </c>
      <c r="AV725">
        <v>0</v>
      </c>
      <c r="AW725">
        <v>8</v>
      </c>
      <c r="AX725">
        <v>77</v>
      </c>
      <c r="AY725">
        <v>9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2</v>
      </c>
      <c r="BH725">
        <v>3</v>
      </c>
      <c r="BI725">
        <v>0</v>
      </c>
      <c r="BJ725">
        <v>0</v>
      </c>
      <c r="BK725">
        <v>0</v>
      </c>
      <c r="BL725">
        <v>0</v>
      </c>
      <c r="BM725">
        <v>9</v>
      </c>
      <c r="BN725">
        <v>1</v>
      </c>
      <c r="BO725">
        <v>1</v>
      </c>
      <c r="BP725">
        <v>5</v>
      </c>
      <c r="BQ725">
        <v>0</v>
      </c>
      <c r="BR725">
        <v>13</v>
      </c>
      <c r="BS725">
        <v>46</v>
      </c>
      <c r="BT725">
        <v>1</v>
      </c>
      <c r="BU725">
        <v>181</v>
      </c>
      <c r="BV725">
        <v>260</v>
      </c>
      <c r="BW725">
        <v>8</v>
      </c>
      <c r="BX725">
        <v>14</v>
      </c>
      <c r="BY725">
        <v>25</v>
      </c>
      <c r="BZ725">
        <v>33</v>
      </c>
      <c r="CA725">
        <v>4</v>
      </c>
      <c r="CB725">
        <v>1</v>
      </c>
      <c r="CC725">
        <v>5</v>
      </c>
      <c r="CD725">
        <v>270</v>
      </c>
      <c r="CE725">
        <v>0</v>
      </c>
      <c r="CF725">
        <v>2</v>
      </c>
    </row>
    <row r="726" spans="1:84" x14ac:dyDescent="0.3">
      <c r="A726" s="1" t="s">
        <v>812</v>
      </c>
      <c r="B726" s="1" t="s">
        <v>85</v>
      </c>
      <c r="C726">
        <v>7</v>
      </c>
      <c r="D726">
        <v>0</v>
      </c>
      <c r="E726">
        <v>0</v>
      </c>
      <c r="F726">
        <v>1</v>
      </c>
      <c r="G726">
        <v>0</v>
      </c>
      <c r="H726">
        <v>27</v>
      </c>
      <c r="I726">
        <v>0</v>
      </c>
      <c r="J726">
        <v>0</v>
      </c>
      <c r="K726">
        <v>0</v>
      </c>
      <c r="L726">
        <v>0</v>
      </c>
      <c r="M726">
        <v>4</v>
      </c>
      <c r="N726">
        <v>21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2</v>
      </c>
      <c r="AA726">
        <v>1</v>
      </c>
      <c r="AB726">
        <v>0</v>
      </c>
      <c r="AC726">
        <v>7</v>
      </c>
      <c r="AD726">
        <v>1</v>
      </c>
      <c r="AE726">
        <v>1</v>
      </c>
      <c r="AF726">
        <v>1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5</v>
      </c>
      <c r="AM726">
        <v>0</v>
      </c>
      <c r="AN726">
        <v>7</v>
      </c>
      <c r="AO726">
        <v>0</v>
      </c>
      <c r="AP726">
        <v>1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8</v>
      </c>
      <c r="AX726">
        <v>46</v>
      </c>
      <c r="AY726">
        <v>4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2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7</v>
      </c>
      <c r="BN726">
        <v>2</v>
      </c>
      <c r="BO726">
        <v>0</v>
      </c>
      <c r="BP726">
        <v>2</v>
      </c>
      <c r="BQ726">
        <v>0</v>
      </c>
      <c r="BR726">
        <v>7</v>
      </c>
      <c r="BS726">
        <v>26</v>
      </c>
      <c r="BT726">
        <v>1</v>
      </c>
      <c r="BU726">
        <v>85</v>
      </c>
      <c r="BV726">
        <v>109</v>
      </c>
      <c r="BW726">
        <v>6</v>
      </c>
      <c r="BX726">
        <v>9</v>
      </c>
      <c r="BY726">
        <v>8</v>
      </c>
      <c r="BZ726">
        <v>24</v>
      </c>
      <c r="CA726">
        <v>2</v>
      </c>
      <c r="CB726">
        <v>1</v>
      </c>
      <c r="CC726">
        <v>1</v>
      </c>
      <c r="CD726">
        <v>122</v>
      </c>
      <c r="CE726">
        <v>0</v>
      </c>
      <c r="CF726">
        <v>2</v>
      </c>
    </row>
    <row r="727" spans="1:84" x14ac:dyDescent="0.3">
      <c r="A727" s="1" t="s">
        <v>813</v>
      </c>
      <c r="B727" s="1" t="s">
        <v>85</v>
      </c>
      <c r="C727">
        <v>7</v>
      </c>
      <c r="D727">
        <v>0</v>
      </c>
      <c r="E727">
        <v>0</v>
      </c>
      <c r="F727">
        <v>1</v>
      </c>
      <c r="G727">
        <v>0</v>
      </c>
      <c r="H727">
        <v>43</v>
      </c>
      <c r="I727">
        <v>0</v>
      </c>
      <c r="J727">
        <v>0</v>
      </c>
      <c r="K727">
        <v>0</v>
      </c>
      <c r="L727">
        <v>0</v>
      </c>
      <c r="M727">
        <v>4</v>
      </c>
      <c r="N727">
        <v>29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2</v>
      </c>
      <c r="AA727">
        <v>0</v>
      </c>
      <c r="AB727">
        <v>0</v>
      </c>
      <c r="AC727">
        <v>4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4</v>
      </c>
      <c r="AM727">
        <v>0</v>
      </c>
      <c r="AN727">
        <v>7</v>
      </c>
      <c r="AO727">
        <v>0</v>
      </c>
      <c r="AP727">
        <v>1</v>
      </c>
      <c r="AQ727">
        <v>0</v>
      </c>
      <c r="AR727">
        <v>2</v>
      </c>
      <c r="AS727">
        <v>0</v>
      </c>
      <c r="AT727">
        <v>0</v>
      </c>
      <c r="AU727">
        <v>0</v>
      </c>
      <c r="AV727">
        <v>0</v>
      </c>
      <c r="AW727">
        <v>6</v>
      </c>
      <c r="AX727">
        <v>53</v>
      </c>
      <c r="AY727">
        <v>1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6</v>
      </c>
      <c r="BH727">
        <v>3</v>
      </c>
      <c r="BI727">
        <v>0</v>
      </c>
      <c r="BJ727">
        <v>0</v>
      </c>
      <c r="BK727">
        <v>0</v>
      </c>
      <c r="BL727">
        <v>0</v>
      </c>
      <c r="BM727">
        <v>4</v>
      </c>
      <c r="BN727">
        <v>0</v>
      </c>
      <c r="BO727">
        <v>1</v>
      </c>
      <c r="BP727">
        <v>9</v>
      </c>
      <c r="BQ727">
        <v>0</v>
      </c>
      <c r="BR727">
        <v>9</v>
      </c>
      <c r="BS727">
        <v>30</v>
      </c>
      <c r="BT727">
        <v>0</v>
      </c>
      <c r="BU727">
        <v>116</v>
      </c>
      <c r="BV727">
        <v>156</v>
      </c>
      <c r="BW727">
        <v>8</v>
      </c>
      <c r="BX727">
        <v>14</v>
      </c>
      <c r="BY727">
        <v>11</v>
      </c>
      <c r="BZ727">
        <v>21</v>
      </c>
      <c r="CA727">
        <v>2</v>
      </c>
      <c r="CB727">
        <v>5</v>
      </c>
      <c r="CC727">
        <v>5</v>
      </c>
      <c r="CD727">
        <v>153</v>
      </c>
      <c r="CE727">
        <v>0</v>
      </c>
      <c r="CF727">
        <v>2</v>
      </c>
    </row>
    <row r="728" spans="1:84" x14ac:dyDescent="0.3">
      <c r="A728" s="1" t="s">
        <v>814</v>
      </c>
      <c r="B728" s="1" t="s">
        <v>85</v>
      </c>
      <c r="C728">
        <v>9</v>
      </c>
      <c r="D728">
        <v>0</v>
      </c>
      <c r="E728">
        <v>0</v>
      </c>
      <c r="F728">
        <v>1</v>
      </c>
      <c r="G728">
        <v>0</v>
      </c>
      <c r="H728">
        <v>46</v>
      </c>
      <c r="I728">
        <v>0</v>
      </c>
      <c r="J728">
        <v>0</v>
      </c>
      <c r="K728">
        <v>0</v>
      </c>
      <c r="L728">
        <v>0</v>
      </c>
      <c r="M728">
        <v>4</v>
      </c>
      <c r="N728">
        <v>37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2</v>
      </c>
      <c r="AA728">
        <v>1</v>
      </c>
      <c r="AB728">
        <v>0</v>
      </c>
      <c r="AC728">
        <v>6</v>
      </c>
      <c r="AD728">
        <v>0</v>
      </c>
      <c r="AE728">
        <v>1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5</v>
      </c>
      <c r="AM728">
        <v>0</v>
      </c>
      <c r="AN728">
        <v>9</v>
      </c>
      <c r="AO728">
        <v>0</v>
      </c>
      <c r="AP728">
        <v>1</v>
      </c>
      <c r="AQ728">
        <v>0</v>
      </c>
      <c r="AR728">
        <v>2</v>
      </c>
      <c r="AS728">
        <v>0</v>
      </c>
      <c r="AT728">
        <v>0</v>
      </c>
      <c r="AU728">
        <v>0</v>
      </c>
      <c r="AV728">
        <v>0</v>
      </c>
      <c r="AW728">
        <v>8</v>
      </c>
      <c r="AX728">
        <v>63</v>
      </c>
      <c r="AY728">
        <v>8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2</v>
      </c>
      <c r="BH728">
        <v>3</v>
      </c>
      <c r="BI728">
        <v>0</v>
      </c>
      <c r="BJ728">
        <v>0</v>
      </c>
      <c r="BK728">
        <v>0</v>
      </c>
      <c r="BL728">
        <v>0</v>
      </c>
      <c r="BM728">
        <v>6</v>
      </c>
      <c r="BN728">
        <v>0</v>
      </c>
      <c r="BO728">
        <v>1</v>
      </c>
      <c r="BP728">
        <v>5</v>
      </c>
      <c r="BQ728">
        <v>0</v>
      </c>
      <c r="BR728">
        <v>11</v>
      </c>
      <c r="BS728">
        <v>38</v>
      </c>
      <c r="BT728">
        <v>1</v>
      </c>
      <c r="BU728">
        <v>129</v>
      </c>
      <c r="BV728">
        <v>172</v>
      </c>
      <c r="BW728">
        <v>8</v>
      </c>
      <c r="BX728">
        <v>14</v>
      </c>
      <c r="BY728">
        <v>11</v>
      </c>
      <c r="BZ728">
        <v>33</v>
      </c>
      <c r="CA728">
        <v>3</v>
      </c>
      <c r="CB728">
        <v>1</v>
      </c>
      <c r="CC728">
        <v>5</v>
      </c>
      <c r="CD728">
        <v>178</v>
      </c>
      <c r="CE728">
        <v>0</v>
      </c>
      <c r="CF728">
        <v>2</v>
      </c>
    </row>
    <row r="729" spans="1:84" x14ac:dyDescent="0.3">
      <c r="A729" s="1" t="s">
        <v>815</v>
      </c>
      <c r="B729" s="1" t="s">
        <v>85</v>
      </c>
      <c r="C729">
        <v>5</v>
      </c>
      <c r="D729">
        <v>0</v>
      </c>
      <c r="E729">
        <v>0</v>
      </c>
      <c r="F729">
        <v>1</v>
      </c>
      <c r="G729">
        <v>0</v>
      </c>
      <c r="H729">
        <v>19</v>
      </c>
      <c r="I729">
        <v>0</v>
      </c>
      <c r="J729">
        <v>0</v>
      </c>
      <c r="K729">
        <v>0</v>
      </c>
      <c r="L729">
        <v>0</v>
      </c>
      <c r="M729">
        <v>2</v>
      </c>
      <c r="N729">
        <v>13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2</v>
      </c>
      <c r="AA729">
        <v>1</v>
      </c>
      <c r="AB729">
        <v>0</v>
      </c>
      <c r="AC729">
        <v>5</v>
      </c>
      <c r="AD729">
        <v>0</v>
      </c>
      <c r="AE729">
        <v>1</v>
      </c>
      <c r="AF729">
        <v>1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2</v>
      </c>
      <c r="AM729">
        <v>0</v>
      </c>
      <c r="AN729">
        <v>5</v>
      </c>
      <c r="AO729">
        <v>0</v>
      </c>
      <c r="AP729">
        <v>1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8</v>
      </c>
      <c r="AX729">
        <v>33</v>
      </c>
      <c r="AY729">
        <v>3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2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5</v>
      </c>
      <c r="BN729">
        <v>1</v>
      </c>
      <c r="BO729">
        <v>0</v>
      </c>
      <c r="BP729">
        <v>2</v>
      </c>
      <c r="BQ729">
        <v>0</v>
      </c>
      <c r="BR729">
        <v>5</v>
      </c>
      <c r="BS729">
        <v>18</v>
      </c>
      <c r="BT729">
        <v>1</v>
      </c>
      <c r="BU729">
        <v>62</v>
      </c>
      <c r="BV729">
        <v>78</v>
      </c>
      <c r="BW729">
        <v>6</v>
      </c>
      <c r="BX729">
        <v>7</v>
      </c>
      <c r="BY729">
        <v>3</v>
      </c>
      <c r="BZ729">
        <v>24</v>
      </c>
      <c r="CA729">
        <v>2</v>
      </c>
      <c r="CB729">
        <v>1</v>
      </c>
      <c r="CC729">
        <v>1</v>
      </c>
      <c r="CD729">
        <v>86</v>
      </c>
      <c r="CE729">
        <v>0</v>
      </c>
      <c r="CF729">
        <v>2</v>
      </c>
    </row>
    <row r="730" spans="1:84" x14ac:dyDescent="0.3">
      <c r="A730" s="1" t="s">
        <v>816</v>
      </c>
      <c r="B730" s="1" t="s">
        <v>85</v>
      </c>
      <c r="C730">
        <v>8</v>
      </c>
      <c r="D730">
        <v>0</v>
      </c>
      <c r="E730">
        <v>0</v>
      </c>
      <c r="F730">
        <v>1</v>
      </c>
      <c r="G730">
        <v>0</v>
      </c>
      <c r="H730">
        <v>63</v>
      </c>
      <c r="I730">
        <v>0</v>
      </c>
      <c r="J730">
        <v>0</v>
      </c>
      <c r="K730">
        <v>0</v>
      </c>
      <c r="L730">
        <v>0</v>
      </c>
      <c r="M730">
        <v>5</v>
      </c>
      <c r="N730">
        <v>5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2</v>
      </c>
      <c r="AA730">
        <v>0</v>
      </c>
      <c r="AB730">
        <v>0</v>
      </c>
      <c r="AC730">
        <v>5</v>
      </c>
      <c r="AD730">
        <v>2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6</v>
      </c>
      <c r="AM730">
        <v>0</v>
      </c>
      <c r="AN730">
        <v>8</v>
      </c>
      <c r="AO730">
        <v>0</v>
      </c>
      <c r="AP730">
        <v>1</v>
      </c>
      <c r="AQ730">
        <v>0</v>
      </c>
      <c r="AR730">
        <v>2</v>
      </c>
      <c r="AS730">
        <v>0</v>
      </c>
      <c r="AT730">
        <v>0</v>
      </c>
      <c r="AU730">
        <v>0</v>
      </c>
      <c r="AV730">
        <v>0</v>
      </c>
      <c r="AW730">
        <v>6</v>
      </c>
      <c r="AX730">
        <v>62</v>
      </c>
      <c r="AY730">
        <v>12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7</v>
      </c>
      <c r="BH730">
        <v>3</v>
      </c>
      <c r="BI730">
        <v>0</v>
      </c>
      <c r="BJ730">
        <v>0</v>
      </c>
      <c r="BK730">
        <v>0</v>
      </c>
      <c r="BL730">
        <v>0</v>
      </c>
      <c r="BM730">
        <v>5</v>
      </c>
      <c r="BN730">
        <v>0</v>
      </c>
      <c r="BO730">
        <v>1</v>
      </c>
      <c r="BP730">
        <v>9</v>
      </c>
      <c r="BQ730">
        <v>0</v>
      </c>
      <c r="BR730">
        <v>10</v>
      </c>
      <c r="BS730">
        <v>37</v>
      </c>
      <c r="BT730">
        <v>0</v>
      </c>
      <c r="BU730">
        <v>147</v>
      </c>
      <c r="BV730">
        <v>207</v>
      </c>
      <c r="BW730">
        <v>8</v>
      </c>
      <c r="BX730">
        <v>14</v>
      </c>
      <c r="BY730">
        <v>25</v>
      </c>
      <c r="BZ730">
        <v>28</v>
      </c>
      <c r="CA730">
        <v>2</v>
      </c>
      <c r="CB730">
        <v>5</v>
      </c>
      <c r="CC730">
        <v>5</v>
      </c>
      <c r="CD730">
        <v>210</v>
      </c>
      <c r="CE730">
        <v>0</v>
      </c>
      <c r="CF730">
        <v>2</v>
      </c>
    </row>
    <row r="731" spans="1:84" x14ac:dyDescent="0.3">
      <c r="A731" s="1" t="s">
        <v>817</v>
      </c>
      <c r="B731" s="1" t="s">
        <v>85</v>
      </c>
      <c r="C731">
        <v>11</v>
      </c>
      <c r="D731">
        <v>0</v>
      </c>
      <c r="E731">
        <v>0</v>
      </c>
      <c r="F731">
        <v>1</v>
      </c>
      <c r="G731">
        <v>0</v>
      </c>
      <c r="H731">
        <v>84</v>
      </c>
      <c r="I731">
        <v>0</v>
      </c>
      <c r="J731">
        <v>0</v>
      </c>
      <c r="K731">
        <v>0</v>
      </c>
      <c r="L731">
        <v>0</v>
      </c>
      <c r="M731">
        <v>5</v>
      </c>
      <c r="N731">
        <v>74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2</v>
      </c>
      <c r="AA731">
        <v>1</v>
      </c>
      <c r="AB731">
        <v>0</v>
      </c>
      <c r="AC731">
        <v>9</v>
      </c>
      <c r="AD731">
        <v>4</v>
      </c>
      <c r="AE731">
        <v>1</v>
      </c>
      <c r="AF731">
        <v>1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8</v>
      </c>
      <c r="AM731">
        <v>0</v>
      </c>
      <c r="AN731">
        <v>11</v>
      </c>
      <c r="AO731">
        <v>0</v>
      </c>
      <c r="AP731">
        <v>1</v>
      </c>
      <c r="AQ731">
        <v>0</v>
      </c>
      <c r="AR731">
        <v>2</v>
      </c>
      <c r="AS731">
        <v>0</v>
      </c>
      <c r="AT731">
        <v>0</v>
      </c>
      <c r="AU731">
        <v>0</v>
      </c>
      <c r="AV731">
        <v>0</v>
      </c>
      <c r="AW731">
        <v>8</v>
      </c>
      <c r="AX731">
        <v>76</v>
      </c>
      <c r="AY731">
        <v>1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3</v>
      </c>
      <c r="BH731">
        <v>3</v>
      </c>
      <c r="BI731">
        <v>0</v>
      </c>
      <c r="BJ731">
        <v>0</v>
      </c>
      <c r="BK731">
        <v>0</v>
      </c>
      <c r="BL731">
        <v>0</v>
      </c>
      <c r="BM731">
        <v>9</v>
      </c>
      <c r="BN731">
        <v>0</v>
      </c>
      <c r="BO731">
        <v>1</v>
      </c>
      <c r="BP731">
        <v>5</v>
      </c>
      <c r="BQ731">
        <v>0</v>
      </c>
      <c r="BR731">
        <v>13</v>
      </c>
      <c r="BS731">
        <v>46</v>
      </c>
      <c r="BT731">
        <v>1</v>
      </c>
      <c r="BU731">
        <v>183</v>
      </c>
      <c r="BV731">
        <v>264</v>
      </c>
      <c r="BW731">
        <v>8</v>
      </c>
      <c r="BX731">
        <v>14</v>
      </c>
      <c r="BY731">
        <v>25</v>
      </c>
      <c r="BZ731">
        <v>33</v>
      </c>
      <c r="CA731">
        <v>4</v>
      </c>
      <c r="CB731">
        <v>1</v>
      </c>
      <c r="CC731">
        <v>5</v>
      </c>
      <c r="CD731">
        <v>278</v>
      </c>
      <c r="CE731">
        <v>0</v>
      </c>
      <c r="CF731">
        <v>2</v>
      </c>
    </row>
    <row r="732" spans="1:84" x14ac:dyDescent="0.3">
      <c r="A732" s="1" t="s">
        <v>818</v>
      </c>
      <c r="B732" s="1" t="s">
        <v>85</v>
      </c>
      <c r="C732">
        <v>7</v>
      </c>
      <c r="D732">
        <v>0</v>
      </c>
      <c r="E732">
        <v>0</v>
      </c>
      <c r="F732">
        <v>1</v>
      </c>
      <c r="G732">
        <v>0</v>
      </c>
      <c r="H732">
        <v>25</v>
      </c>
      <c r="I732">
        <v>0</v>
      </c>
      <c r="J732">
        <v>0</v>
      </c>
      <c r="K732">
        <v>0</v>
      </c>
      <c r="L732">
        <v>0</v>
      </c>
      <c r="M732">
        <v>3</v>
      </c>
      <c r="N732">
        <v>19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2</v>
      </c>
      <c r="AA732">
        <v>1</v>
      </c>
      <c r="AB732">
        <v>0</v>
      </c>
      <c r="AC732">
        <v>7</v>
      </c>
      <c r="AD732">
        <v>0</v>
      </c>
      <c r="AE732">
        <v>1</v>
      </c>
      <c r="AF732">
        <v>1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5</v>
      </c>
      <c r="AM732">
        <v>0</v>
      </c>
      <c r="AN732">
        <v>7</v>
      </c>
      <c r="AO732">
        <v>0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8</v>
      </c>
      <c r="AX732">
        <v>45</v>
      </c>
      <c r="AY732">
        <v>5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3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7</v>
      </c>
      <c r="BN732">
        <v>1</v>
      </c>
      <c r="BO732">
        <v>0</v>
      </c>
      <c r="BP732">
        <v>2</v>
      </c>
      <c r="BQ732">
        <v>0</v>
      </c>
      <c r="BR732">
        <v>7</v>
      </c>
      <c r="BS732">
        <v>26</v>
      </c>
      <c r="BT732">
        <v>1</v>
      </c>
      <c r="BU732">
        <v>83</v>
      </c>
      <c r="BV732">
        <v>105</v>
      </c>
      <c r="BW732">
        <v>6</v>
      </c>
      <c r="BX732">
        <v>8</v>
      </c>
      <c r="BY732">
        <v>4</v>
      </c>
      <c r="BZ732">
        <v>24</v>
      </c>
      <c r="CA732">
        <v>2</v>
      </c>
      <c r="CB732">
        <v>1</v>
      </c>
      <c r="CC732">
        <v>1</v>
      </c>
      <c r="CD732">
        <v>117</v>
      </c>
      <c r="CE732">
        <v>0</v>
      </c>
      <c r="CF732">
        <v>2</v>
      </c>
    </row>
    <row r="733" spans="1:84" x14ac:dyDescent="0.3">
      <c r="A733" s="1" t="s">
        <v>819</v>
      </c>
      <c r="B733" s="1" t="s">
        <v>85</v>
      </c>
      <c r="C733">
        <v>8</v>
      </c>
      <c r="D733">
        <v>0</v>
      </c>
      <c r="E733">
        <v>0</v>
      </c>
      <c r="F733">
        <v>1</v>
      </c>
      <c r="G733">
        <v>0</v>
      </c>
      <c r="H733">
        <v>64</v>
      </c>
      <c r="I733">
        <v>0</v>
      </c>
      <c r="J733">
        <v>0</v>
      </c>
      <c r="K733">
        <v>0</v>
      </c>
      <c r="L733">
        <v>0</v>
      </c>
      <c r="M733">
        <v>5</v>
      </c>
      <c r="N733">
        <v>5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2</v>
      </c>
      <c r="AA733">
        <v>0</v>
      </c>
      <c r="AB733">
        <v>0</v>
      </c>
      <c r="AC733">
        <v>6</v>
      </c>
      <c r="AD733">
        <v>2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6</v>
      </c>
      <c r="AM733">
        <v>0</v>
      </c>
      <c r="AN733">
        <v>8</v>
      </c>
      <c r="AO733">
        <v>0</v>
      </c>
      <c r="AP733">
        <v>1</v>
      </c>
      <c r="AQ733">
        <v>0</v>
      </c>
      <c r="AR733">
        <v>2</v>
      </c>
      <c r="AS733">
        <v>0</v>
      </c>
      <c r="AT733">
        <v>0</v>
      </c>
      <c r="AU733">
        <v>0</v>
      </c>
      <c r="AV733">
        <v>0</v>
      </c>
      <c r="AW733">
        <v>6</v>
      </c>
      <c r="AX733">
        <v>65</v>
      </c>
      <c r="AY733">
        <v>11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9</v>
      </c>
      <c r="BH733">
        <v>3</v>
      </c>
      <c r="BI733">
        <v>0</v>
      </c>
      <c r="BJ733">
        <v>0</v>
      </c>
      <c r="BK733">
        <v>0</v>
      </c>
      <c r="BL733">
        <v>0</v>
      </c>
      <c r="BM733">
        <v>6</v>
      </c>
      <c r="BN733">
        <v>0</v>
      </c>
      <c r="BO733">
        <v>4</v>
      </c>
      <c r="BP733">
        <v>11</v>
      </c>
      <c r="BQ733">
        <v>0</v>
      </c>
      <c r="BR733">
        <v>10</v>
      </c>
      <c r="BS733">
        <v>34</v>
      </c>
      <c r="BT733">
        <v>0</v>
      </c>
      <c r="BU733">
        <v>153</v>
      </c>
      <c r="BV733">
        <v>214</v>
      </c>
      <c r="BW733">
        <v>8</v>
      </c>
      <c r="BX733">
        <v>14</v>
      </c>
      <c r="BY733">
        <v>25</v>
      </c>
      <c r="BZ733">
        <v>28</v>
      </c>
      <c r="CA733">
        <v>2</v>
      </c>
      <c r="CB733">
        <v>5</v>
      </c>
      <c r="CC733">
        <v>5</v>
      </c>
      <c r="CD733">
        <v>213</v>
      </c>
      <c r="CE733">
        <v>0</v>
      </c>
      <c r="CF733">
        <v>2</v>
      </c>
    </row>
    <row r="734" spans="1:84" x14ac:dyDescent="0.3">
      <c r="A734" s="1" t="s">
        <v>820</v>
      </c>
      <c r="B734" s="1" t="s">
        <v>85</v>
      </c>
      <c r="C734">
        <v>11</v>
      </c>
      <c r="D734">
        <v>0</v>
      </c>
      <c r="E734">
        <v>0</v>
      </c>
      <c r="F734">
        <v>1</v>
      </c>
      <c r="G734">
        <v>0</v>
      </c>
      <c r="H734">
        <v>85</v>
      </c>
      <c r="I734">
        <v>0</v>
      </c>
      <c r="J734">
        <v>0</v>
      </c>
      <c r="K734">
        <v>0</v>
      </c>
      <c r="L734">
        <v>0</v>
      </c>
      <c r="M734">
        <v>5</v>
      </c>
      <c r="N734">
        <v>74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2</v>
      </c>
      <c r="AA734">
        <v>1</v>
      </c>
      <c r="AB734">
        <v>0</v>
      </c>
      <c r="AC734">
        <v>10</v>
      </c>
      <c r="AD734">
        <v>4</v>
      </c>
      <c r="AE734">
        <v>1</v>
      </c>
      <c r="AF734">
        <v>1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8</v>
      </c>
      <c r="AM734">
        <v>0</v>
      </c>
      <c r="AN734">
        <v>11</v>
      </c>
      <c r="AO734">
        <v>0</v>
      </c>
      <c r="AP734">
        <v>1</v>
      </c>
      <c r="AQ734">
        <v>0</v>
      </c>
      <c r="AR734">
        <v>2</v>
      </c>
      <c r="AS734">
        <v>0</v>
      </c>
      <c r="AT734">
        <v>0</v>
      </c>
      <c r="AU734">
        <v>0</v>
      </c>
      <c r="AV734">
        <v>0</v>
      </c>
      <c r="AW734">
        <v>8</v>
      </c>
      <c r="AX734">
        <v>79</v>
      </c>
      <c r="AY734">
        <v>9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5</v>
      </c>
      <c r="BH734">
        <v>3</v>
      </c>
      <c r="BI734">
        <v>0</v>
      </c>
      <c r="BJ734">
        <v>0</v>
      </c>
      <c r="BK734">
        <v>0</v>
      </c>
      <c r="BL734">
        <v>0</v>
      </c>
      <c r="BM734">
        <v>10</v>
      </c>
      <c r="BN734">
        <v>0</v>
      </c>
      <c r="BO734">
        <v>4</v>
      </c>
      <c r="BP734">
        <v>7</v>
      </c>
      <c r="BQ734">
        <v>0</v>
      </c>
      <c r="BR734">
        <v>13</v>
      </c>
      <c r="BS734">
        <v>43</v>
      </c>
      <c r="BT734">
        <v>1</v>
      </c>
      <c r="BU734">
        <v>189</v>
      </c>
      <c r="BV734">
        <v>271</v>
      </c>
      <c r="BW734">
        <v>8</v>
      </c>
      <c r="BX734">
        <v>14</v>
      </c>
      <c r="BY734">
        <v>25</v>
      </c>
      <c r="BZ734">
        <v>33</v>
      </c>
      <c r="CA734">
        <v>4</v>
      </c>
      <c r="CB734">
        <v>1</v>
      </c>
      <c r="CC734">
        <v>5</v>
      </c>
      <c r="CD734">
        <v>281</v>
      </c>
      <c r="CE734">
        <v>0</v>
      </c>
      <c r="CF734">
        <v>2</v>
      </c>
    </row>
    <row r="735" spans="1:84" x14ac:dyDescent="0.3">
      <c r="A735" s="1" t="s">
        <v>821</v>
      </c>
      <c r="B735" s="1" t="s">
        <v>85</v>
      </c>
      <c r="C735">
        <v>7</v>
      </c>
      <c r="D735">
        <v>0</v>
      </c>
      <c r="E735">
        <v>0</v>
      </c>
      <c r="F735">
        <v>1</v>
      </c>
      <c r="G735">
        <v>0</v>
      </c>
      <c r="H735">
        <v>26</v>
      </c>
      <c r="I735">
        <v>0</v>
      </c>
      <c r="J735">
        <v>0</v>
      </c>
      <c r="K735">
        <v>0</v>
      </c>
      <c r="L735">
        <v>0</v>
      </c>
      <c r="M735">
        <v>3</v>
      </c>
      <c r="N735">
        <v>19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2</v>
      </c>
      <c r="AA735">
        <v>1</v>
      </c>
      <c r="AB735">
        <v>0</v>
      </c>
      <c r="AC735">
        <v>8</v>
      </c>
      <c r="AD735">
        <v>0</v>
      </c>
      <c r="AE735">
        <v>1</v>
      </c>
      <c r="AF735">
        <v>1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5</v>
      </c>
      <c r="AM735">
        <v>0</v>
      </c>
      <c r="AN735">
        <v>7</v>
      </c>
      <c r="AO735">
        <v>0</v>
      </c>
      <c r="AP735">
        <v>1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8</v>
      </c>
      <c r="AX735">
        <v>48</v>
      </c>
      <c r="AY735">
        <v>4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5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8</v>
      </c>
      <c r="BN735">
        <v>1</v>
      </c>
      <c r="BO735">
        <v>3</v>
      </c>
      <c r="BP735">
        <v>4</v>
      </c>
      <c r="BQ735">
        <v>0</v>
      </c>
      <c r="BR735">
        <v>7</v>
      </c>
      <c r="BS735">
        <v>23</v>
      </c>
      <c r="BT735">
        <v>1</v>
      </c>
      <c r="BU735">
        <v>89</v>
      </c>
      <c r="BV735">
        <v>112</v>
      </c>
      <c r="BW735">
        <v>6</v>
      </c>
      <c r="BX735">
        <v>8</v>
      </c>
      <c r="BY735">
        <v>4</v>
      </c>
      <c r="BZ735">
        <v>24</v>
      </c>
      <c r="CA735">
        <v>2</v>
      </c>
      <c r="CB735">
        <v>1</v>
      </c>
      <c r="CC735">
        <v>1</v>
      </c>
      <c r="CD735">
        <v>120</v>
      </c>
      <c r="CE735">
        <v>0</v>
      </c>
      <c r="CF735">
        <v>2</v>
      </c>
    </row>
    <row r="736" spans="1:84" x14ac:dyDescent="0.3">
      <c r="A736" s="1" t="s">
        <v>822</v>
      </c>
      <c r="B736" s="1" t="s">
        <v>85</v>
      </c>
      <c r="C736">
        <v>8</v>
      </c>
      <c r="D736">
        <v>0</v>
      </c>
      <c r="E736">
        <v>0</v>
      </c>
      <c r="F736">
        <v>1</v>
      </c>
      <c r="G736">
        <v>0</v>
      </c>
      <c r="H736">
        <v>69</v>
      </c>
      <c r="I736">
        <v>0</v>
      </c>
      <c r="J736">
        <v>0</v>
      </c>
      <c r="K736">
        <v>0</v>
      </c>
      <c r="L736">
        <v>0</v>
      </c>
      <c r="M736">
        <v>4</v>
      </c>
      <c r="N736">
        <v>54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2</v>
      </c>
      <c r="AA736">
        <v>0</v>
      </c>
      <c r="AB736">
        <v>0</v>
      </c>
      <c r="AC736">
        <v>7</v>
      </c>
      <c r="AD736">
        <v>3</v>
      </c>
      <c r="AE736">
        <v>0</v>
      </c>
      <c r="AF736">
        <v>1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5</v>
      </c>
      <c r="AM736">
        <v>0</v>
      </c>
      <c r="AN736">
        <v>8</v>
      </c>
      <c r="AO736">
        <v>0</v>
      </c>
      <c r="AP736">
        <v>1</v>
      </c>
      <c r="AQ736">
        <v>0</v>
      </c>
      <c r="AR736">
        <v>2</v>
      </c>
      <c r="AS736">
        <v>0</v>
      </c>
      <c r="AT736">
        <v>0</v>
      </c>
      <c r="AU736">
        <v>0</v>
      </c>
      <c r="AV736">
        <v>0</v>
      </c>
      <c r="AW736">
        <v>7</v>
      </c>
      <c r="AX736">
        <v>60</v>
      </c>
      <c r="AY736">
        <v>1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6</v>
      </c>
      <c r="BH736">
        <v>3</v>
      </c>
      <c r="BI736">
        <v>0</v>
      </c>
      <c r="BJ736">
        <v>0</v>
      </c>
      <c r="BK736">
        <v>0</v>
      </c>
      <c r="BL736">
        <v>0</v>
      </c>
      <c r="BM736">
        <v>7</v>
      </c>
      <c r="BN736">
        <v>0</v>
      </c>
      <c r="BO736">
        <v>1</v>
      </c>
      <c r="BP736">
        <v>9</v>
      </c>
      <c r="BQ736">
        <v>0</v>
      </c>
      <c r="BR736">
        <v>10</v>
      </c>
      <c r="BS736">
        <v>33</v>
      </c>
      <c r="BT736">
        <v>0</v>
      </c>
      <c r="BU736">
        <v>151</v>
      </c>
      <c r="BV736">
        <v>217</v>
      </c>
      <c r="BW736">
        <v>8</v>
      </c>
      <c r="BX736">
        <v>14</v>
      </c>
      <c r="BY736">
        <v>29</v>
      </c>
      <c r="BZ736">
        <v>32</v>
      </c>
      <c r="CA736">
        <v>3</v>
      </c>
      <c r="CB736">
        <v>1</v>
      </c>
      <c r="CC736">
        <v>5</v>
      </c>
      <c r="CD736">
        <v>217</v>
      </c>
      <c r="CE736">
        <v>0</v>
      </c>
      <c r="CF736">
        <v>2</v>
      </c>
    </row>
    <row r="737" spans="1:84" x14ac:dyDescent="0.3">
      <c r="A737" s="1" t="s">
        <v>823</v>
      </c>
      <c r="B737" s="1" t="s">
        <v>85</v>
      </c>
      <c r="C737">
        <v>10</v>
      </c>
      <c r="D737">
        <v>0</v>
      </c>
      <c r="E737">
        <v>0</v>
      </c>
      <c r="F737">
        <v>1</v>
      </c>
      <c r="G737">
        <v>0</v>
      </c>
      <c r="H737">
        <v>92</v>
      </c>
      <c r="I737">
        <v>0</v>
      </c>
      <c r="J737">
        <v>0</v>
      </c>
      <c r="K737">
        <v>0</v>
      </c>
      <c r="L737">
        <v>0</v>
      </c>
      <c r="M737">
        <v>4</v>
      </c>
      <c r="N737">
        <v>81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2</v>
      </c>
      <c r="AA737">
        <v>1</v>
      </c>
      <c r="AB737">
        <v>0</v>
      </c>
      <c r="AC737">
        <v>9</v>
      </c>
      <c r="AD737">
        <v>6</v>
      </c>
      <c r="AE737">
        <v>1</v>
      </c>
      <c r="AF737">
        <v>1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6</v>
      </c>
      <c r="AM737">
        <v>0</v>
      </c>
      <c r="AN737">
        <v>10</v>
      </c>
      <c r="AO737">
        <v>0</v>
      </c>
      <c r="AP737">
        <v>1</v>
      </c>
      <c r="AQ737">
        <v>0</v>
      </c>
      <c r="AR737">
        <v>2</v>
      </c>
      <c r="AS737">
        <v>0</v>
      </c>
      <c r="AT737">
        <v>0</v>
      </c>
      <c r="AU737">
        <v>0</v>
      </c>
      <c r="AV737">
        <v>0</v>
      </c>
      <c r="AW737">
        <v>9</v>
      </c>
      <c r="AX737">
        <v>70</v>
      </c>
      <c r="AY737">
        <v>8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2</v>
      </c>
      <c r="BH737">
        <v>3</v>
      </c>
      <c r="BI737">
        <v>0</v>
      </c>
      <c r="BJ737">
        <v>0</v>
      </c>
      <c r="BK737">
        <v>0</v>
      </c>
      <c r="BL737">
        <v>0</v>
      </c>
      <c r="BM737">
        <v>9</v>
      </c>
      <c r="BN737">
        <v>0</v>
      </c>
      <c r="BO737">
        <v>1</v>
      </c>
      <c r="BP737">
        <v>5</v>
      </c>
      <c r="BQ737">
        <v>0</v>
      </c>
      <c r="BR737">
        <v>12</v>
      </c>
      <c r="BS737">
        <v>41</v>
      </c>
      <c r="BT737">
        <v>1</v>
      </c>
      <c r="BU737">
        <v>184</v>
      </c>
      <c r="BV737">
        <v>273</v>
      </c>
      <c r="BW737">
        <v>8</v>
      </c>
      <c r="BX737">
        <v>14</v>
      </c>
      <c r="BY737">
        <v>29</v>
      </c>
      <c r="BZ737">
        <v>33</v>
      </c>
      <c r="CA737">
        <v>4</v>
      </c>
      <c r="CB737">
        <v>1</v>
      </c>
      <c r="CC737">
        <v>5</v>
      </c>
      <c r="CD737">
        <v>284</v>
      </c>
      <c r="CE737">
        <v>0</v>
      </c>
      <c r="CF737">
        <v>2</v>
      </c>
    </row>
    <row r="738" spans="1:84" x14ac:dyDescent="0.3">
      <c r="A738" s="1" t="s">
        <v>824</v>
      </c>
      <c r="B738" s="1" t="s">
        <v>85</v>
      </c>
      <c r="C738">
        <v>6</v>
      </c>
      <c r="D738">
        <v>0</v>
      </c>
      <c r="E738">
        <v>0</v>
      </c>
      <c r="F738">
        <v>1</v>
      </c>
      <c r="G738">
        <v>0</v>
      </c>
      <c r="H738">
        <v>25</v>
      </c>
      <c r="I738">
        <v>0</v>
      </c>
      <c r="J738">
        <v>0</v>
      </c>
      <c r="K738">
        <v>0</v>
      </c>
      <c r="L738">
        <v>0</v>
      </c>
      <c r="M738">
        <v>2</v>
      </c>
      <c r="N738">
        <v>2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2</v>
      </c>
      <c r="AA738">
        <v>1</v>
      </c>
      <c r="AB738">
        <v>0</v>
      </c>
      <c r="AC738">
        <v>7</v>
      </c>
      <c r="AD738">
        <v>0</v>
      </c>
      <c r="AE738">
        <v>1</v>
      </c>
      <c r="AF738">
        <v>1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3</v>
      </c>
      <c r="AM738">
        <v>0</v>
      </c>
      <c r="AN738">
        <v>6</v>
      </c>
      <c r="AO738">
        <v>0</v>
      </c>
      <c r="AP738">
        <v>1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9</v>
      </c>
      <c r="AX738">
        <v>39</v>
      </c>
      <c r="AY738">
        <v>3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2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7</v>
      </c>
      <c r="BN738">
        <v>1</v>
      </c>
      <c r="BO738">
        <v>0</v>
      </c>
      <c r="BP738">
        <v>2</v>
      </c>
      <c r="BQ738">
        <v>0</v>
      </c>
      <c r="BR738">
        <v>6</v>
      </c>
      <c r="BS738">
        <v>21</v>
      </c>
      <c r="BT738">
        <v>1</v>
      </c>
      <c r="BU738">
        <v>76</v>
      </c>
      <c r="BV738">
        <v>98</v>
      </c>
      <c r="BW738">
        <v>7</v>
      </c>
      <c r="BX738">
        <v>10</v>
      </c>
      <c r="BY738">
        <v>6</v>
      </c>
      <c r="BZ738">
        <v>24</v>
      </c>
      <c r="CA738">
        <v>2</v>
      </c>
      <c r="CB738">
        <v>1</v>
      </c>
      <c r="CC738">
        <v>1</v>
      </c>
      <c r="CD738">
        <v>107</v>
      </c>
      <c r="CE738">
        <v>0</v>
      </c>
      <c r="CF738">
        <v>2</v>
      </c>
    </row>
    <row r="739" spans="1:84" x14ac:dyDescent="0.3">
      <c r="A739" s="1" t="s">
        <v>825</v>
      </c>
      <c r="B739" s="1" t="s">
        <v>85</v>
      </c>
      <c r="C739">
        <v>11</v>
      </c>
      <c r="D739">
        <v>0</v>
      </c>
      <c r="E739">
        <v>0</v>
      </c>
      <c r="F739">
        <v>1</v>
      </c>
      <c r="G739">
        <v>0</v>
      </c>
      <c r="H739">
        <v>66</v>
      </c>
      <c r="I739">
        <v>0</v>
      </c>
      <c r="J739">
        <v>0</v>
      </c>
      <c r="K739">
        <v>0</v>
      </c>
      <c r="L739">
        <v>0</v>
      </c>
      <c r="M739">
        <v>8</v>
      </c>
      <c r="N739">
        <v>48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2</v>
      </c>
      <c r="AA739">
        <v>0</v>
      </c>
      <c r="AB739">
        <v>0</v>
      </c>
      <c r="AC739">
        <v>8</v>
      </c>
      <c r="AD739">
        <v>2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9</v>
      </c>
      <c r="AM739">
        <v>0</v>
      </c>
      <c r="AN739">
        <v>11</v>
      </c>
      <c r="AO739">
        <v>0</v>
      </c>
      <c r="AP739">
        <v>1</v>
      </c>
      <c r="AQ739">
        <v>0</v>
      </c>
      <c r="AR739">
        <v>2</v>
      </c>
      <c r="AS739">
        <v>0</v>
      </c>
      <c r="AT739">
        <v>0</v>
      </c>
      <c r="AU739">
        <v>0</v>
      </c>
      <c r="AV739">
        <v>0</v>
      </c>
      <c r="AW739">
        <v>6</v>
      </c>
      <c r="AX739">
        <v>70</v>
      </c>
      <c r="AY739">
        <v>11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7</v>
      </c>
      <c r="BH739">
        <v>3</v>
      </c>
      <c r="BI739">
        <v>0</v>
      </c>
      <c r="BJ739">
        <v>0</v>
      </c>
      <c r="BK739">
        <v>0</v>
      </c>
      <c r="BL739">
        <v>0</v>
      </c>
      <c r="BM739">
        <v>7</v>
      </c>
      <c r="BN739">
        <v>0</v>
      </c>
      <c r="BO739">
        <v>1</v>
      </c>
      <c r="BP739">
        <v>9</v>
      </c>
      <c r="BQ739">
        <v>0</v>
      </c>
      <c r="BR739">
        <v>13</v>
      </c>
      <c r="BS739">
        <v>40</v>
      </c>
      <c r="BT739">
        <v>0</v>
      </c>
      <c r="BU739">
        <v>162</v>
      </c>
      <c r="BV739">
        <v>225</v>
      </c>
      <c r="BW739">
        <v>9</v>
      </c>
      <c r="BX739">
        <v>14</v>
      </c>
      <c r="BY739">
        <v>26</v>
      </c>
      <c r="BZ739">
        <v>29</v>
      </c>
      <c r="CA739">
        <v>2</v>
      </c>
      <c r="CB739">
        <v>5</v>
      </c>
      <c r="CC739">
        <v>5</v>
      </c>
      <c r="CD739">
        <v>223</v>
      </c>
      <c r="CE739">
        <v>0</v>
      </c>
      <c r="CF739">
        <v>2</v>
      </c>
    </row>
    <row r="740" spans="1:84" x14ac:dyDescent="0.3">
      <c r="A740" s="1" t="s">
        <v>826</v>
      </c>
      <c r="B740" s="1" t="s">
        <v>85</v>
      </c>
      <c r="C740">
        <v>14</v>
      </c>
      <c r="D740">
        <v>0</v>
      </c>
      <c r="E740">
        <v>0</v>
      </c>
      <c r="F740">
        <v>1</v>
      </c>
      <c r="G740">
        <v>0</v>
      </c>
      <c r="H740">
        <v>89</v>
      </c>
      <c r="I740">
        <v>0</v>
      </c>
      <c r="J740">
        <v>0</v>
      </c>
      <c r="K740">
        <v>0</v>
      </c>
      <c r="L740">
        <v>0</v>
      </c>
      <c r="M740">
        <v>8</v>
      </c>
      <c r="N740">
        <v>71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2</v>
      </c>
      <c r="AA740">
        <v>1</v>
      </c>
      <c r="AB740">
        <v>0</v>
      </c>
      <c r="AC740">
        <v>12</v>
      </c>
      <c r="AD740">
        <v>4</v>
      </c>
      <c r="AE740">
        <v>1</v>
      </c>
      <c r="AF740">
        <v>1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11</v>
      </c>
      <c r="AM740">
        <v>0</v>
      </c>
      <c r="AN740">
        <v>14</v>
      </c>
      <c r="AO740">
        <v>0</v>
      </c>
      <c r="AP740">
        <v>1</v>
      </c>
      <c r="AQ740">
        <v>0</v>
      </c>
      <c r="AR740">
        <v>2</v>
      </c>
      <c r="AS740">
        <v>0</v>
      </c>
      <c r="AT740">
        <v>0</v>
      </c>
      <c r="AU740">
        <v>0</v>
      </c>
      <c r="AV740">
        <v>0</v>
      </c>
      <c r="AW740">
        <v>8</v>
      </c>
      <c r="AX740">
        <v>84</v>
      </c>
      <c r="AY740">
        <v>9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3</v>
      </c>
      <c r="BH740">
        <v>3</v>
      </c>
      <c r="BI740">
        <v>0</v>
      </c>
      <c r="BJ740">
        <v>0</v>
      </c>
      <c r="BK740">
        <v>0</v>
      </c>
      <c r="BL740">
        <v>0</v>
      </c>
      <c r="BM740">
        <v>11</v>
      </c>
      <c r="BN740">
        <v>0</v>
      </c>
      <c r="BO740">
        <v>1</v>
      </c>
      <c r="BP740">
        <v>5</v>
      </c>
      <c r="BQ740">
        <v>0</v>
      </c>
      <c r="BR740">
        <v>16</v>
      </c>
      <c r="BS740">
        <v>49</v>
      </c>
      <c r="BT740">
        <v>1</v>
      </c>
      <c r="BU740">
        <v>200</v>
      </c>
      <c r="BV740">
        <v>286</v>
      </c>
      <c r="BW740">
        <v>9</v>
      </c>
      <c r="BX740">
        <v>14</v>
      </c>
      <c r="BY740">
        <v>26</v>
      </c>
      <c r="BZ740">
        <v>33</v>
      </c>
      <c r="CA740">
        <v>4</v>
      </c>
      <c r="CB740">
        <v>1</v>
      </c>
      <c r="CC740">
        <v>5</v>
      </c>
      <c r="CD740">
        <v>292</v>
      </c>
      <c r="CE740">
        <v>0</v>
      </c>
      <c r="CF740">
        <v>2</v>
      </c>
    </row>
    <row r="741" spans="1:84" x14ac:dyDescent="0.3">
      <c r="A741" s="1" t="s">
        <v>827</v>
      </c>
      <c r="B741" s="1" t="s">
        <v>85</v>
      </c>
      <c r="C741">
        <v>10</v>
      </c>
      <c r="D741">
        <v>0</v>
      </c>
      <c r="E741">
        <v>0</v>
      </c>
      <c r="F741">
        <v>1</v>
      </c>
      <c r="G741">
        <v>0</v>
      </c>
      <c r="H741">
        <v>27</v>
      </c>
      <c r="I741">
        <v>0</v>
      </c>
      <c r="J741">
        <v>0</v>
      </c>
      <c r="K741">
        <v>0</v>
      </c>
      <c r="L741">
        <v>0</v>
      </c>
      <c r="M741">
        <v>6</v>
      </c>
      <c r="N741">
        <v>19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2</v>
      </c>
      <c r="AA741">
        <v>1</v>
      </c>
      <c r="AB741">
        <v>0</v>
      </c>
      <c r="AC741">
        <v>10</v>
      </c>
      <c r="AD741">
        <v>0</v>
      </c>
      <c r="AE741">
        <v>1</v>
      </c>
      <c r="AF741">
        <v>1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8</v>
      </c>
      <c r="AM741">
        <v>0</v>
      </c>
      <c r="AN741">
        <v>10</v>
      </c>
      <c r="AO741">
        <v>0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8</v>
      </c>
      <c r="AX741">
        <v>53</v>
      </c>
      <c r="AY741">
        <v>4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3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9</v>
      </c>
      <c r="BN741">
        <v>1</v>
      </c>
      <c r="BO741">
        <v>0</v>
      </c>
      <c r="BP741">
        <v>2</v>
      </c>
      <c r="BQ741">
        <v>0</v>
      </c>
      <c r="BR741">
        <v>10</v>
      </c>
      <c r="BS741">
        <v>29</v>
      </c>
      <c r="BT741">
        <v>1</v>
      </c>
      <c r="BU741">
        <v>97</v>
      </c>
      <c r="BV741">
        <v>121</v>
      </c>
      <c r="BW741">
        <v>9</v>
      </c>
      <c r="BX741">
        <v>12</v>
      </c>
      <c r="BY741">
        <v>4</v>
      </c>
      <c r="BZ741">
        <v>24</v>
      </c>
      <c r="CA741">
        <v>2</v>
      </c>
      <c r="CB741">
        <v>1</v>
      </c>
      <c r="CC741">
        <v>1</v>
      </c>
      <c r="CD741">
        <v>131</v>
      </c>
      <c r="CE741">
        <v>0</v>
      </c>
      <c r="CF741">
        <v>2</v>
      </c>
    </row>
    <row r="742" spans="1:84" x14ac:dyDescent="0.3">
      <c r="A742" s="1" t="s">
        <v>828</v>
      </c>
      <c r="B742" s="1" t="s">
        <v>85</v>
      </c>
      <c r="C742">
        <v>10</v>
      </c>
      <c r="D742">
        <v>1</v>
      </c>
      <c r="E742">
        <v>0</v>
      </c>
      <c r="F742">
        <v>1</v>
      </c>
      <c r="G742">
        <v>0</v>
      </c>
      <c r="H742">
        <v>66</v>
      </c>
      <c r="I742">
        <v>0</v>
      </c>
      <c r="J742">
        <v>0</v>
      </c>
      <c r="K742">
        <v>0</v>
      </c>
      <c r="L742">
        <v>0</v>
      </c>
      <c r="M742">
        <v>6</v>
      </c>
      <c r="N742">
        <v>47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2</v>
      </c>
      <c r="AA742">
        <v>0</v>
      </c>
      <c r="AB742">
        <v>0</v>
      </c>
      <c r="AC742">
        <v>6</v>
      </c>
      <c r="AD742">
        <v>2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8</v>
      </c>
      <c r="AM742">
        <v>0</v>
      </c>
      <c r="AN742">
        <v>10</v>
      </c>
      <c r="AO742">
        <v>0</v>
      </c>
      <c r="AP742">
        <v>1</v>
      </c>
      <c r="AQ742">
        <v>0</v>
      </c>
      <c r="AR742">
        <v>2</v>
      </c>
      <c r="AS742">
        <v>0</v>
      </c>
      <c r="AT742">
        <v>0</v>
      </c>
      <c r="AU742">
        <v>0</v>
      </c>
      <c r="AV742">
        <v>0</v>
      </c>
      <c r="AW742">
        <v>7</v>
      </c>
      <c r="AX742">
        <v>73</v>
      </c>
      <c r="AY742">
        <v>12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7</v>
      </c>
      <c r="BH742">
        <v>3</v>
      </c>
      <c r="BI742">
        <v>0</v>
      </c>
      <c r="BJ742">
        <v>0</v>
      </c>
      <c r="BK742">
        <v>0</v>
      </c>
      <c r="BL742">
        <v>0</v>
      </c>
      <c r="BM742">
        <v>6</v>
      </c>
      <c r="BN742">
        <v>1</v>
      </c>
      <c r="BO742">
        <v>3</v>
      </c>
      <c r="BP742">
        <v>9</v>
      </c>
      <c r="BQ742">
        <v>0</v>
      </c>
      <c r="BR742">
        <v>12</v>
      </c>
      <c r="BS742">
        <v>42</v>
      </c>
      <c r="BT742">
        <v>0</v>
      </c>
      <c r="BU742">
        <v>163</v>
      </c>
      <c r="BV742">
        <v>226</v>
      </c>
      <c r="BW742">
        <v>8</v>
      </c>
      <c r="BX742">
        <v>14</v>
      </c>
      <c r="BY742">
        <v>26</v>
      </c>
      <c r="BZ742">
        <v>29</v>
      </c>
      <c r="CA742">
        <v>2</v>
      </c>
      <c r="CB742">
        <v>5</v>
      </c>
      <c r="CC742">
        <v>5</v>
      </c>
      <c r="CD742">
        <v>226</v>
      </c>
      <c r="CE742">
        <v>0</v>
      </c>
      <c r="CF742">
        <v>2</v>
      </c>
    </row>
    <row r="743" spans="1:84" x14ac:dyDescent="0.3">
      <c r="A743" s="1" t="s">
        <v>829</v>
      </c>
      <c r="B743" s="1" t="s">
        <v>85</v>
      </c>
      <c r="C743">
        <v>13</v>
      </c>
      <c r="D743">
        <v>1</v>
      </c>
      <c r="E743">
        <v>0</v>
      </c>
      <c r="F743">
        <v>1</v>
      </c>
      <c r="G743">
        <v>0</v>
      </c>
      <c r="H743">
        <v>89</v>
      </c>
      <c r="I743">
        <v>0</v>
      </c>
      <c r="J743">
        <v>0</v>
      </c>
      <c r="K743">
        <v>0</v>
      </c>
      <c r="L743">
        <v>0</v>
      </c>
      <c r="M743">
        <v>6</v>
      </c>
      <c r="N743">
        <v>7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2</v>
      </c>
      <c r="AA743">
        <v>1</v>
      </c>
      <c r="AB743">
        <v>0</v>
      </c>
      <c r="AC743">
        <v>10</v>
      </c>
      <c r="AD743">
        <v>4</v>
      </c>
      <c r="AE743">
        <v>1</v>
      </c>
      <c r="AF743">
        <v>1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10</v>
      </c>
      <c r="AM743">
        <v>0</v>
      </c>
      <c r="AN743">
        <v>13</v>
      </c>
      <c r="AO743">
        <v>0</v>
      </c>
      <c r="AP743">
        <v>1</v>
      </c>
      <c r="AQ743">
        <v>0</v>
      </c>
      <c r="AR743">
        <v>2</v>
      </c>
      <c r="AS743">
        <v>0</v>
      </c>
      <c r="AT743">
        <v>0</v>
      </c>
      <c r="AU743">
        <v>0</v>
      </c>
      <c r="AV743">
        <v>0</v>
      </c>
      <c r="AW743">
        <v>9</v>
      </c>
      <c r="AX743">
        <v>87</v>
      </c>
      <c r="AY743">
        <v>1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3</v>
      </c>
      <c r="BH743">
        <v>3</v>
      </c>
      <c r="BI743">
        <v>0</v>
      </c>
      <c r="BJ743">
        <v>0</v>
      </c>
      <c r="BK743">
        <v>0</v>
      </c>
      <c r="BL743">
        <v>0</v>
      </c>
      <c r="BM743">
        <v>10</v>
      </c>
      <c r="BN743">
        <v>1</v>
      </c>
      <c r="BO743">
        <v>3</v>
      </c>
      <c r="BP743">
        <v>5</v>
      </c>
      <c r="BQ743">
        <v>0</v>
      </c>
      <c r="BR743">
        <v>15</v>
      </c>
      <c r="BS743">
        <v>51</v>
      </c>
      <c r="BT743">
        <v>1</v>
      </c>
      <c r="BU743">
        <v>201</v>
      </c>
      <c r="BV743">
        <v>287</v>
      </c>
      <c r="BW743">
        <v>8</v>
      </c>
      <c r="BX743">
        <v>14</v>
      </c>
      <c r="BY743">
        <v>26</v>
      </c>
      <c r="BZ743">
        <v>33</v>
      </c>
      <c r="CA743">
        <v>4</v>
      </c>
      <c r="CB743">
        <v>1</v>
      </c>
      <c r="CC743">
        <v>5</v>
      </c>
      <c r="CD743">
        <v>295</v>
      </c>
      <c r="CE743">
        <v>0</v>
      </c>
      <c r="CF743">
        <v>2</v>
      </c>
    </row>
    <row r="744" spans="1:84" x14ac:dyDescent="0.3">
      <c r="A744" s="1" t="s">
        <v>830</v>
      </c>
      <c r="B744" s="1" t="s">
        <v>85</v>
      </c>
      <c r="C744">
        <v>9</v>
      </c>
      <c r="D744">
        <v>1</v>
      </c>
      <c r="E744">
        <v>0</v>
      </c>
      <c r="F744">
        <v>1</v>
      </c>
      <c r="G744">
        <v>0</v>
      </c>
      <c r="H744">
        <v>27</v>
      </c>
      <c r="I744">
        <v>0</v>
      </c>
      <c r="J744">
        <v>0</v>
      </c>
      <c r="K744">
        <v>0</v>
      </c>
      <c r="L744">
        <v>0</v>
      </c>
      <c r="M744">
        <v>4</v>
      </c>
      <c r="N744">
        <v>18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2</v>
      </c>
      <c r="AA744">
        <v>1</v>
      </c>
      <c r="AB744">
        <v>0</v>
      </c>
      <c r="AC744">
        <v>8</v>
      </c>
      <c r="AD744">
        <v>0</v>
      </c>
      <c r="AE744">
        <v>1</v>
      </c>
      <c r="AF744">
        <v>1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7</v>
      </c>
      <c r="AM744">
        <v>0</v>
      </c>
      <c r="AN744">
        <v>9</v>
      </c>
      <c r="AO744">
        <v>0</v>
      </c>
      <c r="AP744">
        <v>1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9</v>
      </c>
      <c r="AX744">
        <v>56</v>
      </c>
      <c r="AY744">
        <v>5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3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8</v>
      </c>
      <c r="BN744">
        <v>2</v>
      </c>
      <c r="BO744">
        <v>2</v>
      </c>
      <c r="BP744">
        <v>2</v>
      </c>
      <c r="BQ744">
        <v>0</v>
      </c>
      <c r="BR744">
        <v>9</v>
      </c>
      <c r="BS744">
        <v>31</v>
      </c>
      <c r="BT744">
        <v>1</v>
      </c>
      <c r="BU744">
        <v>98</v>
      </c>
      <c r="BV744">
        <v>122</v>
      </c>
      <c r="BW744">
        <v>6</v>
      </c>
      <c r="BX744">
        <v>9</v>
      </c>
      <c r="BY744">
        <v>4</v>
      </c>
      <c r="BZ744">
        <v>24</v>
      </c>
      <c r="CA744">
        <v>2</v>
      </c>
      <c r="CB744">
        <v>1</v>
      </c>
      <c r="CC744">
        <v>1</v>
      </c>
      <c r="CD744">
        <v>134</v>
      </c>
      <c r="CE744">
        <v>0</v>
      </c>
      <c r="CF744">
        <v>2</v>
      </c>
    </row>
    <row r="745" spans="1:84" x14ac:dyDescent="0.3">
      <c r="A745" s="1" t="s">
        <v>831</v>
      </c>
      <c r="B745" s="1" t="s">
        <v>85</v>
      </c>
      <c r="C745">
        <v>7</v>
      </c>
      <c r="D745">
        <v>0</v>
      </c>
      <c r="E745">
        <v>0</v>
      </c>
      <c r="F745">
        <v>1</v>
      </c>
      <c r="G745">
        <v>0</v>
      </c>
      <c r="H745">
        <v>59</v>
      </c>
      <c r="I745">
        <v>0</v>
      </c>
      <c r="J745">
        <v>0</v>
      </c>
      <c r="K745">
        <v>0</v>
      </c>
      <c r="L745">
        <v>0</v>
      </c>
      <c r="M745">
        <v>4</v>
      </c>
      <c r="N745">
        <v>45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2</v>
      </c>
      <c r="AA745">
        <v>0</v>
      </c>
      <c r="AB745">
        <v>0</v>
      </c>
      <c r="AC745">
        <v>4</v>
      </c>
      <c r="AD745">
        <v>2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4</v>
      </c>
      <c r="AM745">
        <v>0</v>
      </c>
      <c r="AN745">
        <v>7</v>
      </c>
      <c r="AO745">
        <v>0</v>
      </c>
      <c r="AP745">
        <v>1</v>
      </c>
      <c r="AQ745">
        <v>0</v>
      </c>
      <c r="AR745">
        <v>2</v>
      </c>
      <c r="AS745">
        <v>0</v>
      </c>
      <c r="AT745">
        <v>0</v>
      </c>
      <c r="AU745">
        <v>0</v>
      </c>
      <c r="AV745">
        <v>0</v>
      </c>
      <c r="AW745">
        <v>6</v>
      </c>
      <c r="AX745">
        <v>53</v>
      </c>
      <c r="AY745">
        <v>1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6</v>
      </c>
      <c r="BH745">
        <v>3</v>
      </c>
      <c r="BI745">
        <v>0</v>
      </c>
      <c r="BJ745">
        <v>0</v>
      </c>
      <c r="BK745">
        <v>0</v>
      </c>
      <c r="BL745">
        <v>0</v>
      </c>
      <c r="BM745">
        <v>4</v>
      </c>
      <c r="BN745">
        <v>0</v>
      </c>
      <c r="BO745">
        <v>1</v>
      </c>
      <c r="BP745">
        <v>9</v>
      </c>
      <c r="BQ745">
        <v>0</v>
      </c>
      <c r="BR745">
        <v>9</v>
      </c>
      <c r="BS745">
        <v>30</v>
      </c>
      <c r="BT745">
        <v>0</v>
      </c>
      <c r="BU745">
        <v>133</v>
      </c>
      <c r="BV745">
        <v>189</v>
      </c>
      <c r="BW745">
        <v>8</v>
      </c>
      <c r="BX745">
        <v>14</v>
      </c>
      <c r="BY745">
        <v>25</v>
      </c>
      <c r="BZ745">
        <v>28</v>
      </c>
      <c r="CA745">
        <v>2</v>
      </c>
      <c r="CB745">
        <v>5</v>
      </c>
      <c r="CC745">
        <v>5</v>
      </c>
      <c r="CD745">
        <v>189</v>
      </c>
      <c r="CE745">
        <v>0</v>
      </c>
      <c r="CF745">
        <v>2</v>
      </c>
    </row>
    <row r="746" spans="1:84" x14ac:dyDescent="0.3">
      <c r="A746" s="1" t="s">
        <v>832</v>
      </c>
      <c r="B746" s="1" t="s">
        <v>85</v>
      </c>
      <c r="C746">
        <v>9</v>
      </c>
      <c r="D746">
        <v>0</v>
      </c>
      <c r="E746">
        <v>0</v>
      </c>
      <c r="F746">
        <v>1</v>
      </c>
      <c r="G746">
        <v>0</v>
      </c>
      <c r="H746">
        <v>79</v>
      </c>
      <c r="I746">
        <v>0</v>
      </c>
      <c r="J746">
        <v>0</v>
      </c>
      <c r="K746">
        <v>0</v>
      </c>
      <c r="L746">
        <v>0</v>
      </c>
      <c r="M746">
        <v>4</v>
      </c>
      <c r="N746">
        <v>69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2</v>
      </c>
      <c r="AA746">
        <v>1</v>
      </c>
      <c r="AB746">
        <v>0</v>
      </c>
      <c r="AC746">
        <v>7</v>
      </c>
      <c r="AD746">
        <v>4</v>
      </c>
      <c r="AE746">
        <v>1</v>
      </c>
      <c r="AF746">
        <v>1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5</v>
      </c>
      <c r="AM746">
        <v>0</v>
      </c>
      <c r="AN746">
        <v>9</v>
      </c>
      <c r="AO746">
        <v>0</v>
      </c>
      <c r="AP746">
        <v>1</v>
      </c>
      <c r="AQ746">
        <v>0</v>
      </c>
      <c r="AR746">
        <v>2</v>
      </c>
      <c r="AS746">
        <v>0</v>
      </c>
      <c r="AT746">
        <v>0</v>
      </c>
      <c r="AU746">
        <v>0</v>
      </c>
      <c r="AV746">
        <v>0</v>
      </c>
      <c r="AW746">
        <v>8</v>
      </c>
      <c r="AX746">
        <v>64</v>
      </c>
      <c r="AY746">
        <v>8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2</v>
      </c>
      <c r="BH746">
        <v>3</v>
      </c>
      <c r="BI746">
        <v>0</v>
      </c>
      <c r="BJ746">
        <v>0</v>
      </c>
      <c r="BK746">
        <v>0</v>
      </c>
      <c r="BL746">
        <v>0</v>
      </c>
      <c r="BM746">
        <v>7</v>
      </c>
      <c r="BN746">
        <v>0</v>
      </c>
      <c r="BO746">
        <v>1</v>
      </c>
      <c r="BP746">
        <v>5</v>
      </c>
      <c r="BQ746">
        <v>0</v>
      </c>
      <c r="BR746">
        <v>11</v>
      </c>
      <c r="BS746">
        <v>38</v>
      </c>
      <c r="BT746">
        <v>1</v>
      </c>
      <c r="BU746">
        <v>164</v>
      </c>
      <c r="BV746">
        <v>240</v>
      </c>
      <c r="BW746">
        <v>8</v>
      </c>
      <c r="BX746">
        <v>14</v>
      </c>
      <c r="BY746">
        <v>25</v>
      </c>
      <c r="BZ746">
        <v>33</v>
      </c>
      <c r="CA746">
        <v>4</v>
      </c>
      <c r="CB746">
        <v>1</v>
      </c>
      <c r="CC746">
        <v>5</v>
      </c>
      <c r="CD746">
        <v>251</v>
      </c>
      <c r="CE746">
        <v>0</v>
      </c>
      <c r="CF746">
        <v>2</v>
      </c>
    </row>
    <row r="747" spans="1:84" x14ac:dyDescent="0.3">
      <c r="A747" s="1" t="s">
        <v>833</v>
      </c>
      <c r="B747" s="1" t="s">
        <v>85</v>
      </c>
      <c r="C747">
        <v>5</v>
      </c>
      <c r="D747">
        <v>0</v>
      </c>
      <c r="E747">
        <v>0</v>
      </c>
      <c r="F747">
        <v>1</v>
      </c>
      <c r="G747">
        <v>0</v>
      </c>
      <c r="H747">
        <v>20</v>
      </c>
      <c r="I747">
        <v>0</v>
      </c>
      <c r="J747">
        <v>0</v>
      </c>
      <c r="K747">
        <v>0</v>
      </c>
      <c r="L747">
        <v>0</v>
      </c>
      <c r="M747">
        <v>2</v>
      </c>
      <c r="N747">
        <v>14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2</v>
      </c>
      <c r="AA747">
        <v>1</v>
      </c>
      <c r="AB747">
        <v>0</v>
      </c>
      <c r="AC747">
        <v>5</v>
      </c>
      <c r="AD747">
        <v>0</v>
      </c>
      <c r="AE747">
        <v>1</v>
      </c>
      <c r="AF747">
        <v>1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2</v>
      </c>
      <c r="AM747">
        <v>0</v>
      </c>
      <c r="AN747">
        <v>5</v>
      </c>
      <c r="AO747">
        <v>0</v>
      </c>
      <c r="AP747">
        <v>1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8</v>
      </c>
      <c r="AX747">
        <v>33</v>
      </c>
      <c r="AY747">
        <v>3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2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5</v>
      </c>
      <c r="BN747">
        <v>1</v>
      </c>
      <c r="BO747">
        <v>0</v>
      </c>
      <c r="BP747">
        <v>2</v>
      </c>
      <c r="BQ747">
        <v>0</v>
      </c>
      <c r="BR747">
        <v>5</v>
      </c>
      <c r="BS747">
        <v>18</v>
      </c>
      <c r="BT747">
        <v>1</v>
      </c>
      <c r="BU747">
        <v>64</v>
      </c>
      <c r="BV747">
        <v>81</v>
      </c>
      <c r="BW747">
        <v>6</v>
      </c>
      <c r="BX747">
        <v>7</v>
      </c>
      <c r="BY747">
        <v>4</v>
      </c>
      <c r="BZ747">
        <v>24</v>
      </c>
      <c r="CA747">
        <v>2</v>
      </c>
      <c r="CB747">
        <v>1</v>
      </c>
      <c r="CC747">
        <v>1</v>
      </c>
      <c r="CD747">
        <v>90</v>
      </c>
      <c r="CE747">
        <v>0</v>
      </c>
      <c r="CF747">
        <v>2</v>
      </c>
    </row>
    <row r="748" spans="1:84" x14ac:dyDescent="0.3">
      <c r="A748" s="1" t="s">
        <v>834</v>
      </c>
      <c r="B748" s="1" t="s">
        <v>85</v>
      </c>
      <c r="C748">
        <v>7</v>
      </c>
      <c r="D748">
        <v>0</v>
      </c>
      <c r="E748">
        <v>0</v>
      </c>
      <c r="F748">
        <v>1</v>
      </c>
      <c r="G748">
        <v>0</v>
      </c>
      <c r="H748">
        <v>59</v>
      </c>
      <c r="I748">
        <v>0</v>
      </c>
      <c r="J748">
        <v>0</v>
      </c>
      <c r="K748">
        <v>0</v>
      </c>
      <c r="L748">
        <v>0</v>
      </c>
      <c r="M748">
        <v>4</v>
      </c>
      <c r="N748">
        <v>59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2</v>
      </c>
      <c r="AA748">
        <v>0</v>
      </c>
      <c r="AB748">
        <v>0</v>
      </c>
      <c r="AC748">
        <v>6</v>
      </c>
      <c r="AD748">
        <v>2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5</v>
      </c>
      <c r="AM748">
        <v>0</v>
      </c>
      <c r="AN748">
        <v>7</v>
      </c>
      <c r="AO748">
        <v>0</v>
      </c>
      <c r="AP748">
        <v>1</v>
      </c>
      <c r="AQ748">
        <v>0</v>
      </c>
      <c r="AR748">
        <v>2</v>
      </c>
      <c r="AS748">
        <v>0</v>
      </c>
      <c r="AT748">
        <v>0</v>
      </c>
      <c r="AU748">
        <v>0</v>
      </c>
      <c r="AV748">
        <v>0</v>
      </c>
      <c r="AW748">
        <v>6</v>
      </c>
      <c r="AX748">
        <v>69</v>
      </c>
      <c r="AY748">
        <v>1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6</v>
      </c>
      <c r="BH748">
        <v>3</v>
      </c>
      <c r="BI748">
        <v>0</v>
      </c>
      <c r="BJ748">
        <v>0</v>
      </c>
      <c r="BK748">
        <v>0</v>
      </c>
      <c r="BL748">
        <v>0</v>
      </c>
      <c r="BM748">
        <v>6</v>
      </c>
      <c r="BN748">
        <v>1</v>
      </c>
      <c r="BO748">
        <v>5</v>
      </c>
      <c r="BP748">
        <v>9</v>
      </c>
      <c r="BQ748">
        <v>0</v>
      </c>
      <c r="BR748">
        <v>9</v>
      </c>
      <c r="BS748">
        <v>39</v>
      </c>
      <c r="BT748">
        <v>0</v>
      </c>
      <c r="BU748">
        <v>148</v>
      </c>
      <c r="BV748">
        <v>204</v>
      </c>
      <c r="BW748">
        <v>8</v>
      </c>
      <c r="BX748">
        <v>14</v>
      </c>
      <c r="BY748">
        <v>25</v>
      </c>
      <c r="BZ748">
        <v>28</v>
      </c>
      <c r="CA748">
        <v>2</v>
      </c>
      <c r="CB748">
        <v>5</v>
      </c>
      <c r="CC748">
        <v>5</v>
      </c>
      <c r="CD748">
        <v>218</v>
      </c>
      <c r="CE748">
        <v>0</v>
      </c>
      <c r="CF748">
        <v>2</v>
      </c>
    </row>
    <row r="749" spans="1:84" x14ac:dyDescent="0.3">
      <c r="A749" s="1" t="s">
        <v>835</v>
      </c>
      <c r="B749" s="1" t="s">
        <v>85</v>
      </c>
      <c r="C749">
        <v>9</v>
      </c>
      <c r="D749">
        <v>0</v>
      </c>
      <c r="E749">
        <v>0</v>
      </c>
      <c r="F749">
        <v>1</v>
      </c>
      <c r="G749">
        <v>0</v>
      </c>
      <c r="H749">
        <v>79</v>
      </c>
      <c r="I749">
        <v>0</v>
      </c>
      <c r="J749">
        <v>0</v>
      </c>
      <c r="K749">
        <v>0</v>
      </c>
      <c r="L749">
        <v>0</v>
      </c>
      <c r="M749">
        <v>4</v>
      </c>
      <c r="N749">
        <v>83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2</v>
      </c>
      <c r="AA749">
        <v>1</v>
      </c>
      <c r="AB749">
        <v>0</v>
      </c>
      <c r="AC749">
        <v>9</v>
      </c>
      <c r="AD749">
        <v>4</v>
      </c>
      <c r="AE749">
        <v>1</v>
      </c>
      <c r="AF749">
        <v>1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6</v>
      </c>
      <c r="AM749">
        <v>0</v>
      </c>
      <c r="AN749">
        <v>9</v>
      </c>
      <c r="AO749">
        <v>0</v>
      </c>
      <c r="AP749">
        <v>1</v>
      </c>
      <c r="AQ749">
        <v>0</v>
      </c>
      <c r="AR749">
        <v>2</v>
      </c>
      <c r="AS749">
        <v>0</v>
      </c>
      <c r="AT749">
        <v>0</v>
      </c>
      <c r="AU749">
        <v>0</v>
      </c>
      <c r="AV749">
        <v>0</v>
      </c>
      <c r="AW749">
        <v>8</v>
      </c>
      <c r="AX749">
        <v>80</v>
      </c>
      <c r="AY749">
        <v>8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2</v>
      </c>
      <c r="BH749">
        <v>3</v>
      </c>
      <c r="BI749">
        <v>0</v>
      </c>
      <c r="BJ749">
        <v>0</v>
      </c>
      <c r="BK749">
        <v>0</v>
      </c>
      <c r="BL749">
        <v>0</v>
      </c>
      <c r="BM749">
        <v>9</v>
      </c>
      <c r="BN749">
        <v>1</v>
      </c>
      <c r="BO749">
        <v>5</v>
      </c>
      <c r="BP749">
        <v>5</v>
      </c>
      <c r="BQ749">
        <v>0</v>
      </c>
      <c r="BR749">
        <v>11</v>
      </c>
      <c r="BS749">
        <v>47</v>
      </c>
      <c r="BT749">
        <v>1</v>
      </c>
      <c r="BU749">
        <v>179</v>
      </c>
      <c r="BV749">
        <v>255</v>
      </c>
      <c r="BW749">
        <v>8</v>
      </c>
      <c r="BX749">
        <v>14</v>
      </c>
      <c r="BY749">
        <v>25</v>
      </c>
      <c r="BZ749">
        <v>33</v>
      </c>
      <c r="CA749">
        <v>4</v>
      </c>
      <c r="CB749">
        <v>1</v>
      </c>
      <c r="CC749">
        <v>5</v>
      </c>
      <c r="CD749">
        <v>280</v>
      </c>
      <c r="CE749">
        <v>0</v>
      </c>
      <c r="CF749">
        <v>2</v>
      </c>
    </row>
    <row r="750" spans="1:84" x14ac:dyDescent="0.3">
      <c r="A750" s="1" t="s">
        <v>836</v>
      </c>
      <c r="B750" s="1" t="s">
        <v>85</v>
      </c>
      <c r="C750">
        <v>5</v>
      </c>
      <c r="D750">
        <v>0</v>
      </c>
      <c r="E750">
        <v>0</v>
      </c>
      <c r="F750">
        <v>1</v>
      </c>
      <c r="G750">
        <v>0</v>
      </c>
      <c r="H750">
        <v>20</v>
      </c>
      <c r="I750">
        <v>0</v>
      </c>
      <c r="J750">
        <v>0</v>
      </c>
      <c r="K750">
        <v>0</v>
      </c>
      <c r="L750">
        <v>0</v>
      </c>
      <c r="M750">
        <v>2</v>
      </c>
      <c r="N750">
        <v>28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2</v>
      </c>
      <c r="AA750">
        <v>1</v>
      </c>
      <c r="AB750">
        <v>0</v>
      </c>
      <c r="AC750">
        <v>7</v>
      </c>
      <c r="AD750">
        <v>0</v>
      </c>
      <c r="AE750">
        <v>1</v>
      </c>
      <c r="AF750">
        <v>1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3</v>
      </c>
      <c r="AM750">
        <v>0</v>
      </c>
      <c r="AN750">
        <v>5</v>
      </c>
      <c r="AO750">
        <v>0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8</v>
      </c>
      <c r="AX750">
        <v>49</v>
      </c>
      <c r="AY750">
        <v>3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2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7</v>
      </c>
      <c r="BN750">
        <v>2</v>
      </c>
      <c r="BO750">
        <v>4</v>
      </c>
      <c r="BP750">
        <v>2</v>
      </c>
      <c r="BQ750">
        <v>0</v>
      </c>
      <c r="BR750">
        <v>5</v>
      </c>
      <c r="BS750">
        <v>27</v>
      </c>
      <c r="BT750">
        <v>1</v>
      </c>
      <c r="BU750">
        <v>79</v>
      </c>
      <c r="BV750">
        <v>96</v>
      </c>
      <c r="BW750">
        <v>6</v>
      </c>
      <c r="BX750">
        <v>7</v>
      </c>
      <c r="BY750">
        <v>4</v>
      </c>
      <c r="BZ750">
        <v>24</v>
      </c>
      <c r="CA750">
        <v>2</v>
      </c>
      <c r="CB750">
        <v>1</v>
      </c>
      <c r="CC750">
        <v>1</v>
      </c>
      <c r="CD750">
        <v>119</v>
      </c>
      <c r="CE750">
        <v>0</v>
      </c>
      <c r="CF750">
        <v>2</v>
      </c>
    </row>
    <row r="751" spans="1:84" x14ac:dyDescent="0.3">
      <c r="A751" s="1" t="s">
        <v>837</v>
      </c>
      <c r="B751" s="1" t="s">
        <v>85</v>
      </c>
      <c r="C751">
        <v>11</v>
      </c>
      <c r="D751">
        <v>1</v>
      </c>
      <c r="E751">
        <v>0</v>
      </c>
      <c r="F751">
        <v>1</v>
      </c>
      <c r="G751">
        <v>0</v>
      </c>
      <c r="H751">
        <v>76</v>
      </c>
      <c r="I751">
        <v>0</v>
      </c>
      <c r="J751">
        <v>0</v>
      </c>
      <c r="K751">
        <v>0</v>
      </c>
      <c r="L751">
        <v>0</v>
      </c>
      <c r="M751">
        <v>6</v>
      </c>
      <c r="N751">
        <v>63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2</v>
      </c>
      <c r="AA751">
        <v>0</v>
      </c>
      <c r="AB751">
        <v>0</v>
      </c>
      <c r="AC751">
        <v>11</v>
      </c>
      <c r="AD751">
        <v>3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8</v>
      </c>
      <c r="AM751">
        <v>0</v>
      </c>
      <c r="AN751">
        <v>11</v>
      </c>
      <c r="AO751">
        <v>0</v>
      </c>
      <c r="AP751">
        <v>1</v>
      </c>
      <c r="AQ751">
        <v>0</v>
      </c>
      <c r="AR751">
        <v>2</v>
      </c>
      <c r="AS751">
        <v>0</v>
      </c>
      <c r="AT751">
        <v>0</v>
      </c>
      <c r="AU751">
        <v>0</v>
      </c>
      <c r="AV751">
        <v>0</v>
      </c>
      <c r="AW751">
        <v>7</v>
      </c>
      <c r="AX751">
        <v>93</v>
      </c>
      <c r="AY751">
        <v>15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8</v>
      </c>
      <c r="BH751">
        <v>3</v>
      </c>
      <c r="BI751">
        <v>0</v>
      </c>
      <c r="BJ751">
        <v>0</v>
      </c>
      <c r="BK751">
        <v>0</v>
      </c>
      <c r="BL751">
        <v>0</v>
      </c>
      <c r="BM751">
        <v>11</v>
      </c>
      <c r="BN751">
        <v>3</v>
      </c>
      <c r="BO751">
        <v>3</v>
      </c>
      <c r="BP751">
        <v>11</v>
      </c>
      <c r="BQ751">
        <v>0</v>
      </c>
      <c r="BR751">
        <v>13</v>
      </c>
      <c r="BS751">
        <v>52</v>
      </c>
      <c r="BT751">
        <v>0</v>
      </c>
      <c r="BU751">
        <v>195</v>
      </c>
      <c r="BV751">
        <v>268</v>
      </c>
      <c r="BW751">
        <v>8</v>
      </c>
      <c r="BX751">
        <v>14</v>
      </c>
      <c r="BY751">
        <v>31</v>
      </c>
      <c r="BZ751">
        <v>35</v>
      </c>
      <c r="CA751">
        <v>2</v>
      </c>
      <c r="CB751">
        <v>5</v>
      </c>
      <c r="CC751">
        <v>5</v>
      </c>
      <c r="CD751">
        <v>277</v>
      </c>
      <c r="CE751">
        <v>0</v>
      </c>
      <c r="CF751">
        <v>2</v>
      </c>
    </row>
    <row r="752" spans="1:84" x14ac:dyDescent="0.3">
      <c r="A752" s="1" t="s">
        <v>838</v>
      </c>
      <c r="B752" s="1" t="s">
        <v>85</v>
      </c>
      <c r="C752">
        <v>13</v>
      </c>
      <c r="D752">
        <v>1</v>
      </c>
      <c r="E752">
        <v>0</v>
      </c>
      <c r="F752">
        <v>1</v>
      </c>
      <c r="G752">
        <v>0</v>
      </c>
      <c r="H752">
        <v>103</v>
      </c>
      <c r="I752">
        <v>0</v>
      </c>
      <c r="J752">
        <v>0</v>
      </c>
      <c r="K752">
        <v>0</v>
      </c>
      <c r="L752">
        <v>0</v>
      </c>
      <c r="M752">
        <v>6</v>
      </c>
      <c r="N752">
        <v>93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2</v>
      </c>
      <c r="AA752">
        <v>1</v>
      </c>
      <c r="AB752">
        <v>0</v>
      </c>
      <c r="AC752">
        <v>14</v>
      </c>
      <c r="AD752">
        <v>6</v>
      </c>
      <c r="AE752">
        <v>1</v>
      </c>
      <c r="AF752">
        <v>1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9</v>
      </c>
      <c r="AM752">
        <v>0</v>
      </c>
      <c r="AN752">
        <v>13</v>
      </c>
      <c r="AO752">
        <v>0</v>
      </c>
      <c r="AP752">
        <v>1</v>
      </c>
      <c r="AQ752">
        <v>0</v>
      </c>
      <c r="AR752">
        <v>2</v>
      </c>
      <c r="AS752">
        <v>0</v>
      </c>
      <c r="AT752">
        <v>0</v>
      </c>
      <c r="AU752">
        <v>0</v>
      </c>
      <c r="AV752">
        <v>0</v>
      </c>
      <c r="AW752">
        <v>9</v>
      </c>
      <c r="AX752">
        <v>104</v>
      </c>
      <c r="AY752">
        <v>13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4</v>
      </c>
      <c r="BH752">
        <v>3</v>
      </c>
      <c r="BI752">
        <v>0</v>
      </c>
      <c r="BJ752">
        <v>0</v>
      </c>
      <c r="BK752">
        <v>0</v>
      </c>
      <c r="BL752">
        <v>0</v>
      </c>
      <c r="BM752">
        <v>14</v>
      </c>
      <c r="BN752">
        <v>3</v>
      </c>
      <c r="BO752">
        <v>3</v>
      </c>
      <c r="BP752">
        <v>7</v>
      </c>
      <c r="BQ752">
        <v>0</v>
      </c>
      <c r="BR752">
        <v>15</v>
      </c>
      <c r="BS752">
        <v>60</v>
      </c>
      <c r="BT752">
        <v>1</v>
      </c>
      <c r="BU752">
        <v>233</v>
      </c>
      <c r="BV752">
        <v>333</v>
      </c>
      <c r="BW752">
        <v>8</v>
      </c>
      <c r="BX752">
        <v>14</v>
      </c>
      <c r="BY752">
        <v>31</v>
      </c>
      <c r="BZ752">
        <v>35</v>
      </c>
      <c r="CA752">
        <v>4</v>
      </c>
      <c r="CB752">
        <v>1</v>
      </c>
      <c r="CC752">
        <v>5</v>
      </c>
      <c r="CD752">
        <v>353</v>
      </c>
      <c r="CE752">
        <v>0</v>
      </c>
      <c r="CF752">
        <v>2</v>
      </c>
    </row>
    <row r="753" spans="1:84" x14ac:dyDescent="0.3">
      <c r="A753" s="1" t="s">
        <v>839</v>
      </c>
      <c r="B753" s="1" t="s">
        <v>85</v>
      </c>
      <c r="C753">
        <v>10</v>
      </c>
      <c r="D753">
        <v>1</v>
      </c>
      <c r="E753">
        <v>0</v>
      </c>
      <c r="F753">
        <v>1</v>
      </c>
      <c r="G753">
        <v>0</v>
      </c>
      <c r="H753">
        <v>39</v>
      </c>
      <c r="I753">
        <v>0</v>
      </c>
      <c r="J753">
        <v>0</v>
      </c>
      <c r="K753">
        <v>0</v>
      </c>
      <c r="L753">
        <v>0</v>
      </c>
      <c r="M753">
        <v>4</v>
      </c>
      <c r="N753">
        <v>35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2</v>
      </c>
      <c r="AA753">
        <v>1</v>
      </c>
      <c r="AB753">
        <v>0</v>
      </c>
      <c r="AC753">
        <v>13</v>
      </c>
      <c r="AD753">
        <v>2</v>
      </c>
      <c r="AE753">
        <v>1</v>
      </c>
      <c r="AF753">
        <v>1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7</v>
      </c>
      <c r="AM753">
        <v>0</v>
      </c>
      <c r="AN753">
        <v>10</v>
      </c>
      <c r="AO753">
        <v>0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9</v>
      </c>
      <c r="AX753">
        <v>77</v>
      </c>
      <c r="AY753">
        <v>9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4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13</v>
      </c>
      <c r="BN753">
        <v>4</v>
      </c>
      <c r="BO753">
        <v>2</v>
      </c>
      <c r="BP753">
        <v>4</v>
      </c>
      <c r="BQ753">
        <v>0</v>
      </c>
      <c r="BR753">
        <v>10</v>
      </c>
      <c r="BS753">
        <v>42</v>
      </c>
      <c r="BT753">
        <v>1</v>
      </c>
      <c r="BU753">
        <v>133</v>
      </c>
      <c r="BV753">
        <v>169</v>
      </c>
      <c r="BW753">
        <v>6</v>
      </c>
      <c r="BX753">
        <v>9</v>
      </c>
      <c r="BY753">
        <v>12</v>
      </c>
      <c r="BZ753">
        <v>26</v>
      </c>
      <c r="CA753">
        <v>2</v>
      </c>
      <c r="CB753">
        <v>1</v>
      </c>
      <c r="CC753">
        <v>1</v>
      </c>
      <c r="CD753">
        <v>191</v>
      </c>
      <c r="CE753">
        <v>0</v>
      </c>
      <c r="CF753">
        <v>2</v>
      </c>
    </row>
    <row r="754" spans="1:84" x14ac:dyDescent="0.3">
      <c r="A754" s="1" t="s">
        <v>840</v>
      </c>
      <c r="B754" s="1" t="s">
        <v>85</v>
      </c>
      <c r="C754">
        <v>18</v>
      </c>
      <c r="D754">
        <v>0</v>
      </c>
      <c r="E754">
        <v>0</v>
      </c>
      <c r="F754">
        <v>1</v>
      </c>
      <c r="G754">
        <v>0</v>
      </c>
      <c r="H754">
        <v>82</v>
      </c>
      <c r="I754">
        <v>0</v>
      </c>
      <c r="J754">
        <v>0</v>
      </c>
      <c r="K754">
        <v>0</v>
      </c>
      <c r="L754">
        <v>0</v>
      </c>
      <c r="M754">
        <v>12</v>
      </c>
      <c r="N754">
        <v>79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2</v>
      </c>
      <c r="AA754">
        <v>0</v>
      </c>
      <c r="AB754">
        <v>0</v>
      </c>
      <c r="AC754">
        <v>13</v>
      </c>
      <c r="AD754">
        <v>2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14</v>
      </c>
      <c r="AM754">
        <v>0</v>
      </c>
      <c r="AN754">
        <v>17</v>
      </c>
      <c r="AO754">
        <v>0</v>
      </c>
      <c r="AP754">
        <v>1</v>
      </c>
      <c r="AQ754">
        <v>0</v>
      </c>
      <c r="AR754">
        <v>2</v>
      </c>
      <c r="AS754">
        <v>0</v>
      </c>
      <c r="AT754">
        <v>0</v>
      </c>
      <c r="AU754">
        <v>0</v>
      </c>
      <c r="AV754">
        <v>0</v>
      </c>
      <c r="AW754">
        <v>11</v>
      </c>
      <c r="AX754">
        <v>116</v>
      </c>
      <c r="AY754">
        <v>15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8</v>
      </c>
      <c r="BH754">
        <v>3</v>
      </c>
      <c r="BI754">
        <v>0</v>
      </c>
      <c r="BJ754">
        <v>0</v>
      </c>
      <c r="BK754">
        <v>0</v>
      </c>
      <c r="BL754">
        <v>0</v>
      </c>
      <c r="BM754">
        <v>12</v>
      </c>
      <c r="BN754">
        <v>3</v>
      </c>
      <c r="BO754">
        <v>2</v>
      </c>
      <c r="BP754">
        <v>11</v>
      </c>
      <c r="BQ754">
        <v>0</v>
      </c>
      <c r="BR754">
        <v>20</v>
      </c>
      <c r="BS754">
        <v>57</v>
      </c>
      <c r="BT754">
        <v>11</v>
      </c>
      <c r="BU754">
        <v>231</v>
      </c>
      <c r="BV754">
        <v>310</v>
      </c>
      <c r="BW754">
        <v>14</v>
      </c>
      <c r="BX754">
        <v>15</v>
      </c>
      <c r="BY754">
        <v>30</v>
      </c>
      <c r="BZ754">
        <v>42</v>
      </c>
      <c r="CA754">
        <v>2</v>
      </c>
      <c r="CB754">
        <v>5</v>
      </c>
      <c r="CC754">
        <v>5</v>
      </c>
      <c r="CD754">
        <v>337</v>
      </c>
      <c r="CE754">
        <v>0</v>
      </c>
      <c r="CF754">
        <v>2</v>
      </c>
    </row>
    <row r="755" spans="1:84" x14ac:dyDescent="0.3">
      <c r="A755" s="1" t="s">
        <v>841</v>
      </c>
      <c r="B755" s="1" t="s">
        <v>85</v>
      </c>
      <c r="C755">
        <v>20</v>
      </c>
      <c r="D755">
        <v>0</v>
      </c>
      <c r="E755">
        <v>0</v>
      </c>
      <c r="F755">
        <v>1</v>
      </c>
      <c r="G755">
        <v>0</v>
      </c>
      <c r="H755">
        <v>116</v>
      </c>
      <c r="I755">
        <v>0</v>
      </c>
      <c r="J755">
        <v>0</v>
      </c>
      <c r="K755">
        <v>0</v>
      </c>
      <c r="L755">
        <v>0</v>
      </c>
      <c r="M755">
        <v>12</v>
      </c>
      <c r="N755">
        <v>117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2</v>
      </c>
      <c r="AA755">
        <v>1</v>
      </c>
      <c r="AB755">
        <v>0</v>
      </c>
      <c r="AC755">
        <v>16</v>
      </c>
      <c r="AD755">
        <v>4</v>
      </c>
      <c r="AE755">
        <v>1</v>
      </c>
      <c r="AF755">
        <v>1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15</v>
      </c>
      <c r="AM755">
        <v>0</v>
      </c>
      <c r="AN755">
        <v>19</v>
      </c>
      <c r="AO755">
        <v>0</v>
      </c>
      <c r="AP755">
        <v>1</v>
      </c>
      <c r="AQ755">
        <v>0</v>
      </c>
      <c r="AR755">
        <v>2</v>
      </c>
      <c r="AS755">
        <v>0</v>
      </c>
      <c r="AT755">
        <v>0</v>
      </c>
      <c r="AU755">
        <v>0</v>
      </c>
      <c r="AV755">
        <v>0</v>
      </c>
      <c r="AW755">
        <v>13</v>
      </c>
      <c r="AX755">
        <v>127</v>
      </c>
      <c r="AY755">
        <v>13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4</v>
      </c>
      <c r="BH755">
        <v>3</v>
      </c>
      <c r="BI755">
        <v>0</v>
      </c>
      <c r="BJ755">
        <v>0</v>
      </c>
      <c r="BK755">
        <v>0</v>
      </c>
      <c r="BL755">
        <v>0</v>
      </c>
      <c r="BM755">
        <v>15</v>
      </c>
      <c r="BN755">
        <v>3</v>
      </c>
      <c r="BO755">
        <v>2</v>
      </c>
      <c r="BP755">
        <v>7</v>
      </c>
      <c r="BQ755">
        <v>0</v>
      </c>
      <c r="BR755">
        <v>22</v>
      </c>
      <c r="BS755">
        <v>65</v>
      </c>
      <c r="BT755">
        <v>12</v>
      </c>
      <c r="BU755">
        <v>276</v>
      </c>
      <c r="BV755">
        <v>389</v>
      </c>
      <c r="BW755">
        <v>14</v>
      </c>
      <c r="BX755">
        <v>15</v>
      </c>
      <c r="BY755">
        <v>30</v>
      </c>
      <c r="BZ755">
        <v>42</v>
      </c>
      <c r="CA755">
        <v>4</v>
      </c>
      <c r="CB755">
        <v>1</v>
      </c>
      <c r="CC755">
        <v>5</v>
      </c>
      <c r="CD755">
        <v>427</v>
      </c>
      <c r="CE755">
        <v>0</v>
      </c>
      <c r="CF755">
        <v>2</v>
      </c>
    </row>
    <row r="756" spans="1:84" x14ac:dyDescent="0.3">
      <c r="A756" s="1" t="s">
        <v>842</v>
      </c>
      <c r="B756" s="1" t="s">
        <v>85</v>
      </c>
      <c r="C756">
        <v>16</v>
      </c>
      <c r="D756">
        <v>0</v>
      </c>
      <c r="E756">
        <v>0</v>
      </c>
      <c r="F756">
        <v>1</v>
      </c>
      <c r="G756">
        <v>0</v>
      </c>
      <c r="H756">
        <v>43</v>
      </c>
      <c r="I756">
        <v>0</v>
      </c>
      <c r="J756">
        <v>0</v>
      </c>
      <c r="K756">
        <v>0</v>
      </c>
      <c r="L756">
        <v>0</v>
      </c>
      <c r="M756">
        <v>10</v>
      </c>
      <c r="N756">
        <v>48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2</v>
      </c>
      <c r="AA756">
        <v>1</v>
      </c>
      <c r="AB756">
        <v>0</v>
      </c>
      <c r="AC756">
        <v>14</v>
      </c>
      <c r="AD756">
        <v>0</v>
      </c>
      <c r="AE756">
        <v>1</v>
      </c>
      <c r="AF756">
        <v>1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12</v>
      </c>
      <c r="AM756">
        <v>0</v>
      </c>
      <c r="AN756">
        <v>15</v>
      </c>
      <c r="AO756">
        <v>0</v>
      </c>
      <c r="AP756">
        <v>1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13</v>
      </c>
      <c r="AX756">
        <v>96</v>
      </c>
      <c r="AY756">
        <v>8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4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13</v>
      </c>
      <c r="BN756">
        <v>4</v>
      </c>
      <c r="BO756">
        <v>1</v>
      </c>
      <c r="BP756">
        <v>4</v>
      </c>
      <c r="BQ756">
        <v>0</v>
      </c>
      <c r="BR756">
        <v>16</v>
      </c>
      <c r="BS756">
        <v>45</v>
      </c>
      <c r="BT756">
        <v>12</v>
      </c>
      <c r="BU756">
        <v>162</v>
      </c>
      <c r="BV756">
        <v>202</v>
      </c>
      <c r="BW756">
        <v>14</v>
      </c>
      <c r="BX756">
        <v>15</v>
      </c>
      <c r="BY756">
        <v>18</v>
      </c>
      <c r="BZ756">
        <v>24</v>
      </c>
      <c r="CA756">
        <v>2</v>
      </c>
      <c r="CB756">
        <v>1</v>
      </c>
      <c r="CC756">
        <v>1</v>
      </c>
      <c r="CD756">
        <v>238</v>
      </c>
      <c r="CE756">
        <v>0</v>
      </c>
      <c r="CF756">
        <v>2</v>
      </c>
    </row>
    <row r="757" spans="1:84" x14ac:dyDescent="0.3">
      <c r="A757" s="1" t="s">
        <v>843</v>
      </c>
      <c r="B757" s="1" t="s">
        <v>85</v>
      </c>
      <c r="C757">
        <v>12</v>
      </c>
      <c r="D757">
        <v>0</v>
      </c>
      <c r="E757">
        <v>0</v>
      </c>
      <c r="F757">
        <v>1</v>
      </c>
      <c r="G757">
        <v>0</v>
      </c>
      <c r="H757">
        <v>87</v>
      </c>
      <c r="I757">
        <v>0</v>
      </c>
      <c r="J757">
        <v>0</v>
      </c>
      <c r="K757">
        <v>0</v>
      </c>
      <c r="L757">
        <v>0</v>
      </c>
      <c r="M757">
        <v>6</v>
      </c>
      <c r="N757">
        <v>49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2</v>
      </c>
      <c r="AA757">
        <v>0</v>
      </c>
      <c r="AB757">
        <v>0</v>
      </c>
      <c r="AC757">
        <v>6</v>
      </c>
      <c r="AD757">
        <v>2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7</v>
      </c>
      <c r="AM757">
        <v>0</v>
      </c>
      <c r="AN757">
        <v>11</v>
      </c>
      <c r="AO757">
        <v>0</v>
      </c>
      <c r="AP757">
        <v>1</v>
      </c>
      <c r="AQ757">
        <v>0</v>
      </c>
      <c r="AR757">
        <v>2</v>
      </c>
      <c r="AS757">
        <v>0</v>
      </c>
      <c r="AT757">
        <v>0</v>
      </c>
      <c r="AU757">
        <v>0</v>
      </c>
      <c r="AV757">
        <v>0</v>
      </c>
      <c r="AW757">
        <v>7</v>
      </c>
      <c r="AX757">
        <v>84</v>
      </c>
      <c r="AY757">
        <v>14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8</v>
      </c>
      <c r="BH757">
        <v>3</v>
      </c>
      <c r="BI757">
        <v>0</v>
      </c>
      <c r="BJ757">
        <v>0</v>
      </c>
      <c r="BK757">
        <v>0</v>
      </c>
      <c r="BL757">
        <v>0</v>
      </c>
      <c r="BM757">
        <v>6</v>
      </c>
      <c r="BN757">
        <v>1</v>
      </c>
      <c r="BO757">
        <v>1</v>
      </c>
      <c r="BP757">
        <v>11</v>
      </c>
      <c r="BQ757">
        <v>0</v>
      </c>
      <c r="BR757">
        <v>14</v>
      </c>
      <c r="BS757">
        <v>45</v>
      </c>
      <c r="BT757">
        <v>6</v>
      </c>
      <c r="BU757">
        <v>198</v>
      </c>
      <c r="BV757">
        <v>282</v>
      </c>
      <c r="BW757">
        <v>8</v>
      </c>
      <c r="BX757">
        <v>14</v>
      </c>
      <c r="BY757">
        <v>25</v>
      </c>
      <c r="BZ757">
        <v>28</v>
      </c>
      <c r="CA757">
        <v>2</v>
      </c>
      <c r="CB757">
        <v>5</v>
      </c>
      <c r="CC757">
        <v>5</v>
      </c>
      <c r="CD757">
        <v>261</v>
      </c>
      <c r="CE757">
        <v>0</v>
      </c>
      <c r="CF757">
        <v>2</v>
      </c>
    </row>
    <row r="758" spans="1:84" x14ac:dyDescent="0.3">
      <c r="A758" s="1" t="s">
        <v>844</v>
      </c>
      <c r="B758" s="1" t="s">
        <v>85</v>
      </c>
      <c r="C758">
        <v>14</v>
      </c>
      <c r="D758">
        <v>0</v>
      </c>
      <c r="E758">
        <v>0</v>
      </c>
      <c r="F758">
        <v>1</v>
      </c>
      <c r="G758">
        <v>0</v>
      </c>
      <c r="H758">
        <v>107</v>
      </c>
      <c r="I758">
        <v>0</v>
      </c>
      <c r="J758">
        <v>0</v>
      </c>
      <c r="K758">
        <v>0</v>
      </c>
      <c r="L758">
        <v>0</v>
      </c>
      <c r="M758">
        <v>6</v>
      </c>
      <c r="N758">
        <v>73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2</v>
      </c>
      <c r="AA758">
        <v>1</v>
      </c>
      <c r="AB758">
        <v>0</v>
      </c>
      <c r="AC758">
        <v>9</v>
      </c>
      <c r="AD758">
        <v>4</v>
      </c>
      <c r="AE758">
        <v>1</v>
      </c>
      <c r="AF758">
        <v>1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8</v>
      </c>
      <c r="AM758">
        <v>0</v>
      </c>
      <c r="AN758">
        <v>13</v>
      </c>
      <c r="AO758">
        <v>0</v>
      </c>
      <c r="AP758">
        <v>1</v>
      </c>
      <c r="AQ758">
        <v>0</v>
      </c>
      <c r="AR758">
        <v>2</v>
      </c>
      <c r="AS758">
        <v>0</v>
      </c>
      <c r="AT758">
        <v>0</v>
      </c>
      <c r="AU758">
        <v>0</v>
      </c>
      <c r="AV758">
        <v>0</v>
      </c>
      <c r="AW758">
        <v>9</v>
      </c>
      <c r="AX758">
        <v>95</v>
      </c>
      <c r="AY758">
        <v>12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4</v>
      </c>
      <c r="BH758">
        <v>3</v>
      </c>
      <c r="BI758">
        <v>0</v>
      </c>
      <c r="BJ758">
        <v>0</v>
      </c>
      <c r="BK758">
        <v>0</v>
      </c>
      <c r="BL758">
        <v>0</v>
      </c>
      <c r="BM758">
        <v>9</v>
      </c>
      <c r="BN758">
        <v>1</v>
      </c>
      <c r="BO758">
        <v>1</v>
      </c>
      <c r="BP758">
        <v>7</v>
      </c>
      <c r="BQ758">
        <v>0</v>
      </c>
      <c r="BR758">
        <v>16</v>
      </c>
      <c r="BS758">
        <v>53</v>
      </c>
      <c r="BT758">
        <v>7</v>
      </c>
      <c r="BU758">
        <v>229</v>
      </c>
      <c r="BV758">
        <v>333</v>
      </c>
      <c r="BW758">
        <v>8</v>
      </c>
      <c r="BX758">
        <v>14</v>
      </c>
      <c r="BY758">
        <v>25</v>
      </c>
      <c r="BZ758">
        <v>33</v>
      </c>
      <c r="CA758">
        <v>4</v>
      </c>
      <c r="CB758">
        <v>1</v>
      </c>
      <c r="CC758">
        <v>5</v>
      </c>
      <c r="CD758">
        <v>323</v>
      </c>
      <c r="CE758">
        <v>0</v>
      </c>
      <c r="CF758">
        <v>2</v>
      </c>
    </row>
    <row r="759" spans="1:84" x14ac:dyDescent="0.3">
      <c r="A759" s="1" t="s">
        <v>845</v>
      </c>
      <c r="B759" s="1" t="s">
        <v>85</v>
      </c>
      <c r="C759">
        <v>10</v>
      </c>
      <c r="D759">
        <v>0</v>
      </c>
      <c r="E759">
        <v>0</v>
      </c>
      <c r="F759">
        <v>1</v>
      </c>
      <c r="G759">
        <v>0</v>
      </c>
      <c r="H759">
        <v>48</v>
      </c>
      <c r="I759">
        <v>0</v>
      </c>
      <c r="J759">
        <v>0</v>
      </c>
      <c r="K759">
        <v>0</v>
      </c>
      <c r="L759">
        <v>0</v>
      </c>
      <c r="M759">
        <v>4</v>
      </c>
      <c r="N759">
        <v>18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2</v>
      </c>
      <c r="AA759">
        <v>1</v>
      </c>
      <c r="AB759">
        <v>0</v>
      </c>
      <c r="AC759">
        <v>7</v>
      </c>
      <c r="AD759">
        <v>0</v>
      </c>
      <c r="AE759">
        <v>1</v>
      </c>
      <c r="AF759">
        <v>1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5</v>
      </c>
      <c r="AM759">
        <v>0</v>
      </c>
      <c r="AN759">
        <v>9</v>
      </c>
      <c r="AO759">
        <v>0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9</v>
      </c>
      <c r="AX759">
        <v>64</v>
      </c>
      <c r="AY759">
        <v>7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4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7</v>
      </c>
      <c r="BN759">
        <v>2</v>
      </c>
      <c r="BO759">
        <v>0</v>
      </c>
      <c r="BP759">
        <v>4</v>
      </c>
      <c r="BQ759">
        <v>0</v>
      </c>
      <c r="BR759">
        <v>10</v>
      </c>
      <c r="BS759">
        <v>33</v>
      </c>
      <c r="BT759">
        <v>7</v>
      </c>
      <c r="BU759">
        <v>129</v>
      </c>
      <c r="BV759">
        <v>174</v>
      </c>
      <c r="BW759">
        <v>8</v>
      </c>
      <c r="BX759">
        <v>12</v>
      </c>
      <c r="BY759">
        <v>18</v>
      </c>
      <c r="BZ759">
        <v>24</v>
      </c>
      <c r="CA759">
        <v>2</v>
      </c>
      <c r="CB759">
        <v>1</v>
      </c>
      <c r="CC759">
        <v>1</v>
      </c>
      <c r="CD759">
        <v>162</v>
      </c>
      <c r="CE759">
        <v>0</v>
      </c>
      <c r="CF759">
        <v>2</v>
      </c>
    </row>
    <row r="760" spans="1:84" x14ac:dyDescent="0.3">
      <c r="A760" s="1" t="s">
        <v>846</v>
      </c>
      <c r="B760" s="1" t="s">
        <v>85</v>
      </c>
      <c r="C760">
        <v>8</v>
      </c>
      <c r="D760">
        <v>0</v>
      </c>
      <c r="E760">
        <v>0</v>
      </c>
      <c r="F760">
        <v>1</v>
      </c>
      <c r="G760">
        <v>0</v>
      </c>
      <c r="H760">
        <v>62</v>
      </c>
      <c r="I760">
        <v>0</v>
      </c>
      <c r="J760">
        <v>0</v>
      </c>
      <c r="K760">
        <v>0</v>
      </c>
      <c r="L760">
        <v>0</v>
      </c>
      <c r="M760">
        <v>4</v>
      </c>
      <c r="N760">
        <v>49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2</v>
      </c>
      <c r="AA760">
        <v>0</v>
      </c>
      <c r="AB760">
        <v>0</v>
      </c>
      <c r="AC760">
        <v>4</v>
      </c>
      <c r="AD760">
        <v>2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5</v>
      </c>
      <c r="AM760">
        <v>0</v>
      </c>
      <c r="AN760">
        <v>8</v>
      </c>
      <c r="AO760">
        <v>0</v>
      </c>
      <c r="AP760">
        <v>1</v>
      </c>
      <c r="AQ760">
        <v>0</v>
      </c>
      <c r="AR760">
        <v>2</v>
      </c>
      <c r="AS760">
        <v>0</v>
      </c>
      <c r="AT760">
        <v>0</v>
      </c>
      <c r="AU760">
        <v>0</v>
      </c>
      <c r="AV760">
        <v>0</v>
      </c>
      <c r="AW760">
        <v>6</v>
      </c>
      <c r="AX760">
        <v>65</v>
      </c>
      <c r="AY760">
        <v>12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9</v>
      </c>
      <c r="BH760">
        <v>3</v>
      </c>
      <c r="BI760">
        <v>0</v>
      </c>
      <c r="BJ760">
        <v>0</v>
      </c>
      <c r="BK760">
        <v>0</v>
      </c>
      <c r="BL760">
        <v>0</v>
      </c>
      <c r="BM760">
        <v>4</v>
      </c>
      <c r="BN760">
        <v>2</v>
      </c>
      <c r="BO760">
        <v>1</v>
      </c>
      <c r="BP760">
        <v>11</v>
      </c>
      <c r="BQ760">
        <v>0</v>
      </c>
      <c r="BR760">
        <v>10</v>
      </c>
      <c r="BS760">
        <v>37</v>
      </c>
      <c r="BT760">
        <v>0</v>
      </c>
      <c r="BU760">
        <v>151</v>
      </c>
      <c r="BV760">
        <v>210</v>
      </c>
      <c r="BW760">
        <v>8</v>
      </c>
      <c r="BX760">
        <v>14</v>
      </c>
      <c r="BY760">
        <v>25</v>
      </c>
      <c r="BZ760">
        <v>28</v>
      </c>
      <c r="CA760">
        <v>2</v>
      </c>
      <c r="CB760">
        <v>5</v>
      </c>
      <c r="CC760">
        <v>5</v>
      </c>
      <c r="CD760">
        <v>210</v>
      </c>
      <c r="CE760">
        <v>0</v>
      </c>
      <c r="CF760">
        <v>2</v>
      </c>
    </row>
    <row r="761" spans="1:84" x14ac:dyDescent="0.3">
      <c r="A761" s="1" t="s">
        <v>847</v>
      </c>
      <c r="B761" s="1" t="s">
        <v>85</v>
      </c>
      <c r="C761">
        <v>11</v>
      </c>
      <c r="D761">
        <v>0</v>
      </c>
      <c r="E761">
        <v>0</v>
      </c>
      <c r="F761">
        <v>1</v>
      </c>
      <c r="G761">
        <v>0</v>
      </c>
      <c r="H761">
        <v>83</v>
      </c>
      <c r="I761">
        <v>0</v>
      </c>
      <c r="J761">
        <v>0</v>
      </c>
      <c r="K761">
        <v>0</v>
      </c>
      <c r="L761">
        <v>0</v>
      </c>
      <c r="M761">
        <v>4</v>
      </c>
      <c r="N761">
        <v>73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2</v>
      </c>
      <c r="AA761">
        <v>1</v>
      </c>
      <c r="AB761">
        <v>0</v>
      </c>
      <c r="AC761">
        <v>8</v>
      </c>
      <c r="AD761">
        <v>4</v>
      </c>
      <c r="AE761">
        <v>1</v>
      </c>
      <c r="AF761">
        <v>1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7</v>
      </c>
      <c r="AM761">
        <v>0</v>
      </c>
      <c r="AN761">
        <v>11</v>
      </c>
      <c r="AO761">
        <v>0</v>
      </c>
      <c r="AP761">
        <v>1</v>
      </c>
      <c r="AQ761">
        <v>0</v>
      </c>
      <c r="AR761">
        <v>2</v>
      </c>
      <c r="AS761">
        <v>0</v>
      </c>
      <c r="AT761">
        <v>0</v>
      </c>
      <c r="AU761">
        <v>0</v>
      </c>
      <c r="AV761">
        <v>0</v>
      </c>
      <c r="AW761">
        <v>8</v>
      </c>
      <c r="AX761">
        <v>79</v>
      </c>
      <c r="AY761">
        <v>1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5</v>
      </c>
      <c r="BH761">
        <v>3</v>
      </c>
      <c r="BI761">
        <v>0</v>
      </c>
      <c r="BJ761">
        <v>0</v>
      </c>
      <c r="BK761">
        <v>0</v>
      </c>
      <c r="BL761">
        <v>0</v>
      </c>
      <c r="BM761">
        <v>8</v>
      </c>
      <c r="BN761">
        <v>2</v>
      </c>
      <c r="BO761">
        <v>1</v>
      </c>
      <c r="BP761">
        <v>7</v>
      </c>
      <c r="BQ761">
        <v>0</v>
      </c>
      <c r="BR761">
        <v>13</v>
      </c>
      <c r="BS761">
        <v>46</v>
      </c>
      <c r="BT761">
        <v>1</v>
      </c>
      <c r="BU761">
        <v>187</v>
      </c>
      <c r="BV761">
        <v>267</v>
      </c>
      <c r="BW761">
        <v>8</v>
      </c>
      <c r="BX761">
        <v>14</v>
      </c>
      <c r="BY761">
        <v>25</v>
      </c>
      <c r="BZ761">
        <v>33</v>
      </c>
      <c r="CA761">
        <v>4</v>
      </c>
      <c r="CB761">
        <v>1</v>
      </c>
      <c r="CC761">
        <v>5</v>
      </c>
      <c r="CD761">
        <v>278</v>
      </c>
      <c r="CE761">
        <v>0</v>
      </c>
      <c r="CF761">
        <v>2</v>
      </c>
    </row>
    <row r="762" spans="1:84" x14ac:dyDescent="0.3">
      <c r="A762" s="1" t="s">
        <v>848</v>
      </c>
      <c r="B762" s="1" t="s">
        <v>85</v>
      </c>
      <c r="C762">
        <v>7</v>
      </c>
      <c r="D762">
        <v>0</v>
      </c>
      <c r="E762">
        <v>0</v>
      </c>
      <c r="F762">
        <v>1</v>
      </c>
      <c r="G762">
        <v>0</v>
      </c>
      <c r="H762">
        <v>24</v>
      </c>
      <c r="I762">
        <v>0</v>
      </c>
      <c r="J762">
        <v>0</v>
      </c>
      <c r="K762">
        <v>0</v>
      </c>
      <c r="L762">
        <v>0</v>
      </c>
      <c r="M762">
        <v>2</v>
      </c>
      <c r="N762">
        <v>18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2</v>
      </c>
      <c r="AA762">
        <v>1</v>
      </c>
      <c r="AB762">
        <v>0</v>
      </c>
      <c r="AC762">
        <v>6</v>
      </c>
      <c r="AD762">
        <v>0</v>
      </c>
      <c r="AE762">
        <v>1</v>
      </c>
      <c r="AF762">
        <v>1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4</v>
      </c>
      <c r="AM762">
        <v>0</v>
      </c>
      <c r="AN762">
        <v>7</v>
      </c>
      <c r="AO762">
        <v>0</v>
      </c>
      <c r="AP762">
        <v>1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8</v>
      </c>
      <c r="AX762">
        <v>48</v>
      </c>
      <c r="AY762">
        <v>5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5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6</v>
      </c>
      <c r="BN762">
        <v>3</v>
      </c>
      <c r="BO762">
        <v>0</v>
      </c>
      <c r="BP762">
        <v>4</v>
      </c>
      <c r="BQ762">
        <v>0</v>
      </c>
      <c r="BR762">
        <v>7</v>
      </c>
      <c r="BS762">
        <v>26</v>
      </c>
      <c r="BT762">
        <v>1</v>
      </c>
      <c r="BU762">
        <v>87</v>
      </c>
      <c r="BV762">
        <v>108</v>
      </c>
      <c r="BW762">
        <v>6</v>
      </c>
      <c r="BX762">
        <v>8</v>
      </c>
      <c r="BY762">
        <v>4</v>
      </c>
      <c r="BZ762">
        <v>24</v>
      </c>
      <c r="CA762">
        <v>2</v>
      </c>
      <c r="CB762">
        <v>1</v>
      </c>
      <c r="CC762">
        <v>1</v>
      </c>
      <c r="CD762">
        <v>117</v>
      </c>
      <c r="CE762">
        <v>0</v>
      </c>
      <c r="CF762">
        <v>2</v>
      </c>
    </row>
    <row r="763" spans="1:84" x14ac:dyDescent="0.3">
      <c r="A763" s="1" t="s">
        <v>849</v>
      </c>
      <c r="B763" s="1" t="s">
        <v>85</v>
      </c>
      <c r="C763">
        <v>8</v>
      </c>
      <c r="D763">
        <v>0</v>
      </c>
      <c r="E763">
        <v>0</v>
      </c>
      <c r="F763">
        <v>1</v>
      </c>
      <c r="G763">
        <v>0</v>
      </c>
      <c r="H763">
        <v>64</v>
      </c>
      <c r="I763">
        <v>0</v>
      </c>
      <c r="J763">
        <v>0</v>
      </c>
      <c r="K763">
        <v>0</v>
      </c>
      <c r="L763">
        <v>0</v>
      </c>
      <c r="M763">
        <v>5</v>
      </c>
      <c r="N763">
        <v>46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2</v>
      </c>
      <c r="AA763">
        <v>0</v>
      </c>
      <c r="AB763">
        <v>0</v>
      </c>
      <c r="AC763">
        <v>5</v>
      </c>
      <c r="AD763">
        <v>2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5</v>
      </c>
      <c r="AM763">
        <v>0</v>
      </c>
      <c r="AN763">
        <v>8</v>
      </c>
      <c r="AO763">
        <v>0</v>
      </c>
      <c r="AP763">
        <v>1</v>
      </c>
      <c r="AQ763">
        <v>0</v>
      </c>
      <c r="AR763">
        <v>2</v>
      </c>
      <c r="AS763">
        <v>0</v>
      </c>
      <c r="AT763">
        <v>0</v>
      </c>
      <c r="AU763">
        <v>0</v>
      </c>
      <c r="AV763">
        <v>0</v>
      </c>
      <c r="AW763">
        <v>6</v>
      </c>
      <c r="AX763">
        <v>59</v>
      </c>
      <c r="AY763">
        <v>11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7</v>
      </c>
      <c r="BH763">
        <v>3</v>
      </c>
      <c r="BI763">
        <v>0</v>
      </c>
      <c r="BJ763">
        <v>0</v>
      </c>
      <c r="BK763">
        <v>0</v>
      </c>
      <c r="BL763">
        <v>0</v>
      </c>
      <c r="BM763">
        <v>5</v>
      </c>
      <c r="BN763">
        <v>0</v>
      </c>
      <c r="BO763">
        <v>1</v>
      </c>
      <c r="BP763">
        <v>9</v>
      </c>
      <c r="BQ763">
        <v>0</v>
      </c>
      <c r="BR763">
        <v>10</v>
      </c>
      <c r="BS763">
        <v>34</v>
      </c>
      <c r="BT763">
        <v>0</v>
      </c>
      <c r="BU763">
        <v>145</v>
      </c>
      <c r="BV763">
        <v>206</v>
      </c>
      <c r="BW763">
        <v>8</v>
      </c>
      <c r="BX763">
        <v>14</v>
      </c>
      <c r="BY763">
        <v>25</v>
      </c>
      <c r="BZ763">
        <v>28</v>
      </c>
      <c r="CA763">
        <v>2</v>
      </c>
      <c r="CB763">
        <v>5</v>
      </c>
      <c r="CC763">
        <v>5</v>
      </c>
      <c r="CD763">
        <v>202</v>
      </c>
      <c r="CE763">
        <v>0</v>
      </c>
      <c r="CF763">
        <v>2</v>
      </c>
    </row>
    <row r="764" spans="1:84" x14ac:dyDescent="0.3">
      <c r="A764" s="1" t="s">
        <v>850</v>
      </c>
      <c r="B764" s="1" t="s">
        <v>85</v>
      </c>
      <c r="C764">
        <v>11</v>
      </c>
      <c r="D764">
        <v>0</v>
      </c>
      <c r="E764">
        <v>0</v>
      </c>
      <c r="F764">
        <v>1</v>
      </c>
      <c r="G764">
        <v>0</v>
      </c>
      <c r="H764">
        <v>85</v>
      </c>
      <c r="I764">
        <v>0</v>
      </c>
      <c r="J764">
        <v>0</v>
      </c>
      <c r="K764">
        <v>0</v>
      </c>
      <c r="L764">
        <v>0</v>
      </c>
      <c r="M764">
        <v>5</v>
      </c>
      <c r="N764">
        <v>7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2</v>
      </c>
      <c r="AA764">
        <v>1</v>
      </c>
      <c r="AB764">
        <v>0</v>
      </c>
      <c r="AC764">
        <v>9</v>
      </c>
      <c r="AD764">
        <v>4</v>
      </c>
      <c r="AE764">
        <v>1</v>
      </c>
      <c r="AF764">
        <v>1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7</v>
      </c>
      <c r="AM764">
        <v>0</v>
      </c>
      <c r="AN764">
        <v>11</v>
      </c>
      <c r="AO764">
        <v>0</v>
      </c>
      <c r="AP764">
        <v>1</v>
      </c>
      <c r="AQ764">
        <v>0</v>
      </c>
      <c r="AR764">
        <v>2</v>
      </c>
      <c r="AS764">
        <v>0</v>
      </c>
      <c r="AT764">
        <v>0</v>
      </c>
      <c r="AU764">
        <v>0</v>
      </c>
      <c r="AV764">
        <v>0</v>
      </c>
      <c r="AW764">
        <v>8</v>
      </c>
      <c r="AX764">
        <v>73</v>
      </c>
      <c r="AY764">
        <v>9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3</v>
      </c>
      <c r="BH764">
        <v>3</v>
      </c>
      <c r="BI764">
        <v>0</v>
      </c>
      <c r="BJ764">
        <v>0</v>
      </c>
      <c r="BK764">
        <v>0</v>
      </c>
      <c r="BL764">
        <v>0</v>
      </c>
      <c r="BM764">
        <v>9</v>
      </c>
      <c r="BN764">
        <v>0</v>
      </c>
      <c r="BO764">
        <v>1</v>
      </c>
      <c r="BP764">
        <v>5</v>
      </c>
      <c r="BQ764">
        <v>0</v>
      </c>
      <c r="BR764">
        <v>13</v>
      </c>
      <c r="BS764">
        <v>43</v>
      </c>
      <c r="BT764">
        <v>1</v>
      </c>
      <c r="BU764">
        <v>181</v>
      </c>
      <c r="BV764">
        <v>263</v>
      </c>
      <c r="BW764">
        <v>8</v>
      </c>
      <c r="BX764">
        <v>14</v>
      </c>
      <c r="BY764">
        <v>25</v>
      </c>
      <c r="BZ764">
        <v>33</v>
      </c>
      <c r="CA764">
        <v>4</v>
      </c>
      <c r="CB764">
        <v>1</v>
      </c>
      <c r="CC764">
        <v>5</v>
      </c>
      <c r="CD764">
        <v>270</v>
      </c>
      <c r="CE764">
        <v>0</v>
      </c>
      <c r="CF764">
        <v>2</v>
      </c>
    </row>
    <row r="765" spans="1:84" x14ac:dyDescent="0.3">
      <c r="A765" s="1" t="s">
        <v>851</v>
      </c>
      <c r="B765" s="1" t="s">
        <v>85</v>
      </c>
      <c r="C765">
        <v>7</v>
      </c>
      <c r="D765">
        <v>0</v>
      </c>
      <c r="E765">
        <v>0</v>
      </c>
      <c r="F765">
        <v>1</v>
      </c>
      <c r="G765">
        <v>0</v>
      </c>
      <c r="H765">
        <v>26</v>
      </c>
      <c r="I765">
        <v>0</v>
      </c>
      <c r="J765">
        <v>0</v>
      </c>
      <c r="K765">
        <v>0</v>
      </c>
      <c r="L765">
        <v>0</v>
      </c>
      <c r="M765">
        <v>3</v>
      </c>
      <c r="N765">
        <v>15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2</v>
      </c>
      <c r="AA765">
        <v>1</v>
      </c>
      <c r="AB765">
        <v>0</v>
      </c>
      <c r="AC765">
        <v>7</v>
      </c>
      <c r="AD765">
        <v>0</v>
      </c>
      <c r="AE765">
        <v>1</v>
      </c>
      <c r="AF765">
        <v>1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4</v>
      </c>
      <c r="AM765">
        <v>0</v>
      </c>
      <c r="AN765">
        <v>7</v>
      </c>
      <c r="AO765">
        <v>0</v>
      </c>
      <c r="AP765">
        <v>1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8</v>
      </c>
      <c r="AX765">
        <v>42</v>
      </c>
      <c r="AY765">
        <v>4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3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7</v>
      </c>
      <c r="BN765">
        <v>1</v>
      </c>
      <c r="BO765">
        <v>0</v>
      </c>
      <c r="BP765">
        <v>2</v>
      </c>
      <c r="BQ765">
        <v>0</v>
      </c>
      <c r="BR765">
        <v>7</v>
      </c>
      <c r="BS765">
        <v>23</v>
      </c>
      <c r="BT765">
        <v>1</v>
      </c>
      <c r="BU765">
        <v>81</v>
      </c>
      <c r="BV765">
        <v>104</v>
      </c>
      <c r="BW765">
        <v>6</v>
      </c>
      <c r="BX765">
        <v>8</v>
      </c>
      <c r="BY765">
        <v>4</v>
      </c>
      <c r="BZ765">
        <v>24</v>
      </c>
      <c r="CA765">
        <v>2</v>
      </c>
      <c r="CB765">
        <v>1</v>
      </c>
      <c r="CC765">
        <v>1</v>
      </c>
      <c r="CD765">
        <v>109</v>
      </c>
      <c r="CE765">
        <v>0</v>
      </c>
      <c r="CF765">
        <v>2</v>
      </c>
    </row>
    <row r="766" spans="1:84" x14ac:dyDescent="0.3">
      <c r="A766" s="1" t="s">
        <v>852</v>
      </c>
      <c r="B766" s="1" t="s">
        <v>85</v>
      </c>
      <c r="C766">
        <v>11</v>
      </c>
      <c r="D766">
        <v>0</v>
      </c>
      <c r="E766">
        <v>0</v>
      </c>
      <c r="F766">
        <v>1</v>
      </c>
      <c r="G766">
        <v>0</v>
      </c>
      <c r="H766">
        <v>66</v>
      </c>
      <c r="I766">
        <v>0</v>
      </c>
      <c r="J766">
        <v>0</v>
      </c>
      <c r="K766">
        <v>0</v>
      </c>
      <c r="L766">
        <v>0</v>
      </c>
      <c r="M766">
        <v>5</v>
      </c>
      <c r="N766">
        <v>55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3</v>
      </c>
      <c r="AA766">
        <v>0</v>
      </c>
      <c r="AB766">
        <v>0</v>
      </c>
      <c r="AC766">
        <v>10</v>
      </c>
      <c r="AD766">
        <v>2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6</v>
      </c>
      <c r="AM766">
        <v>0</v>
      </c>
      <c r="AN766">
        <v>10</v>
      </c>
      <c r="AO766">
        <v>0</v>
      </c>
      <c r="AP766">
        <v>1</v>
      </c>
      <c r="AQ766">
        <v>0</v>
      </c>
      <c r="AR766">
        <v>2</v>
      </c>
      <c r="AS766">
        <v>0</v>
      </c>
      <c r="AT766">
        <v>0</v>
      </c>
      <c r="AU766">
        <v>0</v>
      </c>
      <c r="AV766">
        <v>0</v>
      </c>
      <c r="AW766">
        <v>6</v>
      </c>
      <c r="AX766">
        <v>83</v>
      </c>
      <c r="AY766">
        <v>15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8</v>
      </c>
      <c r="BH766">
        <v>3</v>
      </c>
      <c r="BI766">
        <v>0</v>
      </c>
      <c r="BJ766">
        <v>0</v>
      </c>
      <c r="BK766">
        <v>0</v>
      </c>
      <c r="BL766">
        <v>0</v>
      </c>
      <c r="BM766">
        <v>10</v>
      </c>
      <c r="BN766">
        <v>0</v>
      </c>
      <c r="BO766">
        <v>1</v>
      </c>
      <c r="BP766">
        <v>11</v>
      </c>
      <c r="BQ766">
        <v>0</v>
      </c>
      <c r="BR766">
        <v>13</v>
      </c>
      <c r="BS766">
        <v>45</v>
      </c>
      <c r="BT766">
        <v>3</v>
      </c>
      <c r="BU766">
        <v>175</v>
      </c>
      <c r="BV766">
        <v>238</v>
      </c>
      <c r="BW766">
        <v>8</v>
      </c>
      <c r="BX766">
        <v>14</v>
      </c>
      <c r="BY766">
        <v>26</v>
      </c>
      <c r="BZ766">
        <v>29</v>
      </c>
      <c r="CA766">
        <v>2</v>
      </c>
      <c r="CB766">
        <v>5</v>
      </c>
      <c r="CC766">
        <v>5</v>
      </c>
      <c r="CD766">
        <v>245</v>
      </c>
      <c r="CE766">
        <v>0</v>
      </c>
      <c r="CF766">
        <v>2</v>
      </c>
    </row>
    <row r="767" spans="1:84" x14ac:dyDescent="0.3">
      <c r="A767" s="1" t="s">
        <v>853</v>
      </c>
      <c r="B767" s="1" t="s">
        <v>85</v>
      </c>
      <c r="C767">
        <v>13</v>
      </c>
      <c r="D767">
        <v>0</v>
      </c>
      <c r="E767">
        <v>0</v>
      </c>
      <c r="F767">
        <v>1</v>
      </c>
      <c r="G767">
        <v>0</v>
      </c>
      <c r="H767">
        <v>87</v>
      </c>
      <c r="I767">
        <v>0</v>
      </c>
      <c r="J767">
        <v>0</v>
      </c>
      <c r="K767">
        <v>0</v>
      </c>
      <c r="L767">
        <v>0</v>
      </c>
      <c r="M767">
        <v>5</v>
      </c>
      <c r="N767">
        <v>8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3</v>
      </c>
      <c r="AA767">
        <v>1</v>
      </c>
      <c r="AB767">
        <v>0</v>
      </c>
      <c r="AC767">
        <v>13</v>
      </c>
      <c r="AD767">
        <v>4</v>
      </c>
      <c r="AE767">
        <v>1</v>
      </c>
      <c r="AF767">
        <v>1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7</v>
      </c>
      <c r="AM767">
        <v>0</v>
      </c>
      <c r="AN767">
        <v>12</v>
      </c>
      <c r="AO767">
        <v>0</v>
      </c>
      <c r="AP767">
        <v>1</v>
      </c>
      <c r="AQ767">
        <v>0</v>
      </c>
      <c r="AR767">
        <v>2</v>
      </c>
      <c r="AS767">
        <v>0</v>
      </c>
      <c r="AT767">
        <v>0</v>
      </c>
      <c r="AU767">
        <v>0</v>
      </c>
      <c r="AV767">
        <v>0</v>
      </c>
      <c r="AW767">
        <v>8</v>
      </c>
      <c r="AX767">
        <v>94</v>
      </c>
      <c r="AY767">
        <v>13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4</v>
      </c>
      <c r="BH767">
        <v>3</v>
      </c>
      <c r="BI767">
        <v>0</v>
      </c>
      <c r="BJ767">
        <v>0</v>
      </c>
      <c r="BK767">
        <v>0</v>
      </c>
      <c r="BL767">
        <v>0</v>
      </c>
      <c r="BM767">
        <v>13</v>
      </c>
      <c r="BN767">
        <v>0</v>
      </c>
      <c r="BO767">
        <v>1</v>
      </c>
      <c r="BP767">
        <v>7</v>
      </c>
      <c r="BQ767">
        <v>0</v>
      </c>
      <c r="BR767">
        <v>15</v>
      </c>
      <c r="BS767">
        <v>53</v>
      </c>
      <c r="BT767">
        <v>4</v>
      </c>
      <c r="BU767">
        <v>207</v>
      </c>
      <c r="BV767">
        <v>291</v>
      </c>
      <c r="BW767">
        <v>8</v>
      </c>
      <c r="BX767">
        <v>14</v>
      </c>
      <c r="BY767">
        <v>26</v>
      </c>
      <c r="BZ767">
        <v>33</v>
      </c>
      <c r="CA767">
        <v>4</v>
      </c>
      <c r="CB767">
        <v>1</v>
      </c>
      <c r="CC767">
        <v>5</v>
      </c>
      <c r="CD767">
        <v>309</v>
      </c>
      <c r="CE767">
        <v>0</v>
      </c>
      <c r="CF767">
        <v>2</v>
      </c>
    </row>
    <row r="768" spans="1:84" x14ac:dyDescent="0.3">
      <c r="A768" s="1" t="s">
        <v>854</v>
      </c>
      <c r="B768" s="1" t="s">
        <v>85</v>
      </c>
      <c r="C768">
        <v>9</v>
      </c>
      <c r="D768">
        <v>0</v>
      </c>
      <c r="E768">
        <v>0</v>
      </c>
      <c r="F768">
        <v>1</v>
      </c>
      <c r="G768">
        <v>0</v>
      </c>
      <c r="H768">
        <v>27</v>
      </c>
      <c r="I768">
        <v>0</v>
      </c>
      <c r="J768">
        <v>0</v>
      </c>
      <c r="K768">
        <v>0</v>
      </c>
      <c r="L768">
        <v>0</v>
      </c>
      <c r="M768">
        <v>3</v>
      </c>
      <c r="N768">
        <v>24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3</v>
      </c>
      <c r="AA768">
        <v>1</v>
      </c>
      <c r="AB768">
        <v>0</v>
      </c>
      <c r="AC768">
        <v>11</v>
      </c>
      <c r="AD768">
        <v>0</v>
      </c>
      <c r="AE768">
        <v>1</v>
      </c>
      <c r="AF768">
        <v>1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4</v>
      </c>
      <c r="AM768">
        <v>0</v>
      </c>
      <c r="AN768">
        <v>8</v>
      </c>
      <c r="AO768">
        <v>0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8</v>
      </c>
      <c r="AX768">
        <v>63</v>
      </c>
      <c r="AY768">
        <v>8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4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11</v>
      </c>
      <c r="BN768">
        <v>1</v>
      </c>
      <c r="BO768">
        <v>0</v>
      </c>
      <c r="BP768">
        <v>4</v>
      </c>
      <c r="BQ768">
        <v>0</v>
      </c>
      <c r="BR768">
        <v>9</v>
      </c>
      <c r="BS768">
        <v>33</v>
      </c>
      <c r="BT768">
        <v>4</v>
      </c>
      <c r="BU768">
        <v>106</v>
      </c>
      <c r="BV768">
        <v>130</v>
      </c>
      <c r="BW768">
        <v>7</v>
      </c>
      <c r="BX768">
        <v>10</v>
      </c>
      <c r="BY768">
        <v>5</v>
      </c>
      <c r="BZ768">
        <v>24</v>
      </c>
      <c r="CA768">
        <v>2</v>
      </c>
      <c r="CB768">
        <v>1</v>
      </c>
      <c r="CC768">
        <v>1</v>
      </c>
      <c r="CD768">
        <v>146</v>
      </c>
      <c r="CE768">
        <v>0</v>
      </c>
      <c r="CF768">
        <v>2</v>
      </c>
    </row>
    <row r="769" spans="1:84" x14ac:dyDescent="0.3">
      <c r="A769" s="1" t="s">
        <v>855</v>
      </c>
      <c r="B769" s="1" t="s">
        <v>85</v>
      </c>
      <c r="C769">
        <v>16</v>
      </c>
      <c r="D769">
        <v>3</v>
      </c>
      <c r="E769">
        <v>0</v>
      </c>
      <c r="F769">
        <v>1</v>
      </c>
      <c r="G769">
        <v>0</v>
      </c>
      <c r="H769">
        <v>85</v>
      </c>
      <c r="I769">
        <v>0</v>
      </c>
      <c r="J769">
        <v>0</v>
      </c>
      <c r="K769">
        <v>0</v>
      </c>
      <c r="L769">
        <v>0</v>
      </c>
      <c r="M769">
        <v>10</v>
      </c>
      <c r="N769">
        <v>65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2</v>
      </c>
      <c r="AA769">
        <v>0</v>
      </c>
      <c r="AB769">
        <v>0</v>
      </c>
      <c r="AC769">
        <v>15</v>
      </c>
      <c r="AD769">
        <v>2</v>
      </c>
      <c r="AE769">
        <v>0</v>
      </c>
      <c r="AF769">
        <v>1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11</v>
      </c>
      <c r="AM769">
        <v>0</v>
      </c>
      <c r="AN769">
        <v>16</v>
      </c>
      <c r="AO769">
        <v>0</v>
      </c>
      <c r="AP769">
        <v>1</v>
      </c>
      <c r="AQ769">
        <v>0</v>
      </c>
      <c r="AR769">
        <v>2</v>
      </c>
      <c r="AS769">
        <v>0</v>
      </c>
      <c r="AT769">
        <v>0</v>
      </c>
      <c r="AU769">
        <v>0</v>
      </c>
      <c r="AV769">
        <v>0</v>
      </c>
      <c r="AW769">
        <v>9</v>
      </c>
      <c r="AX769">
        <v>133</v>
      </c>
      <c r="AY769">
        <v>15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6</v>
      </c>
      <c r="BH769">
        <v>4</v>
      </c>
      <c r="BI769">
        <v>0</v>
      </c>
      <c r="BJ769">
        <v>0</v>
      </c>
      <c r="BK769">
        <v>0</v>
      </c>
      <c r="BL769">
        <v>0</v>
      </c>
      <c r="BM769">
        <v>15</v>
      </c>
      <c r="BN769">
        <v>10</v>
      </c>
      <c r="BO769">
        <v>3</v>
      </c>
      <c r="BP769">
        <v>9</v>
      </c>
      <c r="BQ769">
        <v>0</v>
      </c>
      <c r="BR769">
        <v>18</v>
      </c>
      <c r="BS769">
        <v>78</v>
      </c>
      <c r="BT769">
        <v>0</v>
      </c>
      <c r="BU769">
        <v>248</v>
      </c>
      <c r="BV769">
        <v>330</v>
      </c>
      <c r="BW769">
        <v>8</v>
      </c>
      <c r="BX769">
        <v>14</v>
      </c>
      <c r="BY769">
        <v>31</v>
      </c>
      <c r="BZ769">
        <v>35</v>
      </c>
      <c r="CA769">
        <v>2</v>
      </c>
      <c r="CB769">
        <v>5</v>
      </c>
      <c r="CC769">
        <v>5</v>
      </c>
      <c r="CD769">
        <v>338</v>
      </c>
      <c r="CE769">
        <v>0</v>
      </c>
      <c r="CF769">
        <v>2</v>
      </c>
    </row>
    <row r="770" spans="1:84" x14ac:dyDescent="0.3">
      <c r="A770" s="1" t="s">
        <v>856</v>
      </c>
      <c r="B770" s="1" t="s">
        <v>85</v>
      </c>
      <c r="C770">
        <v>18</v>
      </c>
      <c r="D770">
        <v>3</v>
      </c>
      <c r="E770">
        <v>0</v>
      </c>
      <c r="F770">
        <v>1</v>
      </c>
      <c r="G770">
        <v>0</v>
      </c>
      <c r="H770">
        <v>112</v>
      </c>
      <c r="I770">
        <v>0</v>
      </c>
      <c r="J770">
        <v>0</v>
      </c>
      <c r="K770">
        <v>0</v>
      </c>
      <c r="L770">
        <v>0</v>
      </c>
      <c r="M770">
        <v>10</v>
      </c>
      <c r="N770">
        <v>89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2</v>
      </c>
      <c r="AA770">
        <v>1</v>
      </c>
      <c r="AB770">
        <v>0</v>
      </c>
      <c r="AC770">
        <v>18</v>
      </c>
      <c r="AD770">
        <v>4</v>
      </c>
      <c r="AE770">
        <v>1</v>
      </c>
      <c r="AF770">
        <v>2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12</v>
      </c>
      <c r="AM770">
        <v>0</v>
      </c>
      <c r="AN770">
        <v>18</v>
      </c>
      <c r="AO770">
        <v>0</v>
      </c>
      <c r="AP770">
        <v>1</v>
      </c>
      <c r="AQ770">
        <v>0</v>
      </c>
      <c r="AR770">
        <v>2</v>
      </c>
      <c r="AS770">
        <v>0</v>
      </c>
      <c r="AT770">
        <v>0</v>
      </c>
      <c r="AU770">
        <v>0</v>
      </c>
      <c r="AV770">
        <v>0</v>
      </c>
      <c r="AW770">
        <v>11</v>
      </c>
      <c r="AX770">
        <v>144</v>
      </c>
      <c r="AY770">
        <v>13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2</v>
      </c>
      <c r="BH770">
        <v>4</v>
      </c>
      <c r="BI770">
        <v>0</v>
      </c>
      <c r="BJ770">
        <v>0</v>
      </c>
      <c r="BK770">
        <v>0</v>
      </c>
      <c r="BL770">
        <v>0</v>
      </c>
      <c r="BM770">
        <v>18</v>
      </c>
      <c r="BN770">
        <v>10</v>
      </c>
      <c r="BO770">
        <v>3</v>
      </c>
      <c r="BP770">
        <v>5</v>
      </c>
      <c r="BQ770">
        <v>0</v>
      </c>
      <c r="BR770">
        <v>20</v>
      </c>
      <c r="BS770">
        <v>86</v>
      </c>
      <c r="BT770">
        <v>1</v>
      </c>
      <c r="BU770">
        <v>286</v>
      </c>
      <c r="BV770">
        <v>395</v>
      </c>
      <c r="BW770">
        <v>8</v>
      </c>
      <c r="BX770">
        <v>14</v>
      </c>
      <c r="BY770">
        <v>31</v>
      </c>
      <c r="BZ770">
        <v>35</v>
      </c>
      <c r="CA770">
        <v>4</v>
      </c>
      <c r="CB770">
        <v>1</v>
      </c>
      <c r="CC770">
        <v>5</v>
      </c>
      <c r="CD770">
        <v>407</v>
      </c>
      <c r="CE770">
        <v>0</v>
      </c>
      <c r="CF770">
        <v>2</v>
      </c>
    </row>
    <row r="771" spans="1:84" x14ac:dyDescent="0.3">
      <c r="A771" s="1" t="s">
        <v>857</v>
      </c>
      <c r="B771" s="1" t="s">
        <v>85</v>
      </c>
      <c r="C771">
        <v>15</v>
      </c>
      <c r="D771">
        <v>3</v>
      </c>
      <c r="E771">
        <v>0</v>
      </c>
      <c r="F771">
        <v>1</v>
      </c>
      <c r="G771">
        <v>0</v>
      </c>
      <c r="H771">
        <v>52</v>
      </c>
      <c r="I771">
        <v>0</v>
      </c>
      <c r="J771">
        <v>0</v>
      </c>
      <c r="K771">
        <v>0</v>
      </c>
      <c r="L771">
        <v>0</v>
      </c>
      <c r="M771">
        <v>8</v>
      </c>
      <c r="N771">
        <v>4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2</v>
      </c>
      <c r="AA771">
        <v>1</v>
      </c>
      <c r="AB771">
        <v>0</v>
      </c>
      <c r="AC771">
        <v>17</v>
      </c>
      <c r="AD771">
        <v>2</v>
      </c>
      <c r="AE771">
        <v>1</v>
      </c>
      <c r="AF771">
        <v>2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10</v>
      </c>
      <c r="AM771">
        <v>0</v>
      </c>
      <c r="AN771">
        <v>15</v>
      </c>
      <c r="AO771">
        <v>0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11</v>
      </c>
      <c r="AX771">
        <v>117</v>
      </c>
      <c r="AY771">
        <v>9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2</v>
      </c>
      <c r="BH771">
        <v>1</v>
      </c>
      <c r="BI771">
        <v>0</v>
      </c>
      <c r="BJ771">
        <v>0</v>
      </c>
      <c r="BK771">
        <v>0</v>
      </c>
      <c r="BL771">
        <v>0</v>
      </c>
      <c r="BM771">
        <v>17</v>
      </c>
      <c r="BN771">
        <v>11</v>
      </c>
      <c r="BO771">
        <v>2</v>
      </c>
      <c r="BP771">
        <v>2</v>
      </c>
      <c r="BQ771">
        <v>0</v>
      </c>
      <c r="BR771">
        <v>15</v>
      </c>
      <c r="BS771">
        <v>68</v>
      </c>
      <c r="BT771">
        <v>1</v>
      </c>
      <c r="BU771">
        <v>190</v>
      </c>
      <c r="BV771">
        <v>239</v>
      </c>
      <c r="BW771">
        <v>6</v>
      </c>
      <c r="BX771">
        <v>9</v>
      </c>
      <c r="BY771">
        <v>16</v>
      </c>
      <c r="BZ771">
        <v>30</v>
      </c>
      <c r="CA771">
        <v>2</v>
      </c>
      <c r="CB771">
        <v>1</v>
      </c>
      <c r="CC771">
        <v>1</v>
      </c>
      <c r="CD771">
        <v>260</v>
      </c>
      <c r="CE771">
        <v>0</v>
      </c>
      <c r="CF771">
        <v>2</v>
      </c>
    </row>
    <row r="772" spans="1:84" x14ac:dyDescent="0.3">
      <c r="A772" s="1" t="s">
        <v>858</v>
      </c>
      <c r="B772" s="1" t="s">
        <v>85</v>
      </c>
      <c r="C772">
        <v>7</v>
      </c>
      <c r="D772">
        <v>0</v>
      </c>
      <c r="E772">
        <v>0</v>
      </c>
      <c r="F772">
        <v>1</v>
      </c>
      <c r="G772">
        <v>0</v>
      </c>
      <c r="H772">
        <v>43</v>
      </c>
      <c r="I772">
        <v>0</v>
      </c>
      <c r="J772">
        <v>0</v>
      </c>
      <c r="K772">
        <v>0</v>
      </c>
      <c r="L772">
        <v>0</v>
      </c>
      <c r="M772">
        <v>3</v>
      </c>
      <c r="N772">
        <v>29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4</v>
      </c>
      <c r="AA772">
        <v>0</v>
      </c>
      <c r="AB772">
        <v>0</v>
      </c>
      <c r="AC772">
        <v>4</v>
      </c>
      <c r="AD772">
        <v>0</v>
      </c>
      <c r="AE772">
        <v>1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4</v>
      </c>
      <c r="AM772">
        <v>0</v>
      </c>
      <c r="AN772">
        <v>7</v>
      </c>
      <c r="AO772">
        <v>0</v>
      </c>
      <c r="AP772">
        <v>1</v>
      </c>
      <c r="AQ772">
        <v>0</v>
      </c>
      <c r="AR772">
        <v>2</v>
      </c>
      <c r="AS772">
        <v>0</v>
      </c>
      <c r="AT772">
        <v>0</v>
      </c>
      <c r="AU772">
        <v>0</v>
      </c>
      <c r="AV772">
        <v>0</v>
      </c>
      <c r="AW772">
        <v>7</v>
      </c>
      <c r="AX772">
        <v>55</v>
      </c>
      <c r="AY772">
        <v>9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7</v>
      </c>
      <c r="BH772">
        <v>3</v>
      </c>
      <c r="BI772">
        <v>0</v>
      </c>
      <c r="BJ772">
        <v>0</v>
      </c>
      <c r="BK772">
        <v>0</v>
      </c>
      <c r="BL772">
        <v>0</v>
      </c>
      <c r="BM772">
        <v>4</v>
      </c>
      <c r="BN772">
        <v>0</v>
      </c>
      <c r="BO772">
        <v>1</v>
      </c>
      <c r="BP772">
        <v>12</v>
      </c>
      <c r="BQ772">
        <v>0</v>
      </c>
      <c r="BR772">
        <v>9</v>
      </c>
      <c r="BS772">
        <v>28</v>
      </c>
      <c r="BT772">
        <v>0</v>
      </c>
      <c r="BU772">
        <v>119</v>
      </c>
      <c r="BV772">
        <v>161</v>
      </c>
      <c r="BW772">
        <v>8</v>
      </c>
      <c r="BX772">
        <v>14</v>
      </c>
      <c r="BY772">
        <v>11</v>
      </c>
      <c r="BZ772">
        <v>22</v>
      </c>
      <c r="CA772">
        <v>3</v>
      </c>
      <c r="CB772">
        <v>1</v>
      </c>
      <c r="CC772">
        <v>5</v>
      </c>
      <c r="CD772">
        <v>158</v>
      </c>
      <c r="CE772">
        <v>0</v>
      </c>
      <c r="CF772">
        <v>0</v>
      </c>
    </row>
    <row r="773" spans="1:84" x14ac:dyDescent="0.3">
      <c r="A773" s="1" t="s">
        <v>859</v>
      </c>
      <c r="B773" s="1" t="s">
        <v>85</v>
      </c>
      <c r="C773">
        <v>8</v>
      </c>
      <c r="D773">
        <v>0</v>
      </c>
      <c r="E773">
        <v>0</v>
      </c>
      <c r="F773">
        <v>1</v>
      </c>
      <c r="G773">
        <v>0</v>
      </c>
      <c r="H773">
        <v>43</v>
      </c>
      <c r="I773">
        <v>0</v>
      </c>
      <c r="J773">
        <v>0</v>
      </c>
      <c r="K773">
        <v>0</v>
      </c>
      <c r="L773">
        <v>0</v>
      </c>
      <c r="M773">
        <v>3</v>
      </c>
      <c r="N773">
        <v>37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4</v>
      </c>
      <c r="AA773">
        <v>1</v>
      </c>
      <c r="AB773">
        <v>0</v>
      </c>
      <c r="AC773">
        <v>5</v>
      </c>
      <c r="AD773">
        <v>0</v>
      </c>
      <c r="AE773">
        <v>1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4</v>
      </c>
      <c r="AM773">
        <v>0</v>
      </c>
      <c r="AN773">
        <v>8</v>
      </c>
      <c r="AO773">
        <v>0</v>
      </c>
      <c r="AP773">
        <v>1</v>
      </c>
      <c r="AQ773">
        <v>0</v>
      </c>
      <c r="AR773">
        <v>2</v>
      </c>
      <c r="AS773">
        <v>0</v>
      </c>
      <c r="AT773">
        <v>0</v>
      </c>
      <c r="AU773">
        <v>0</v>
      </c>
      <c r="AV773">
        <v>0</v>
      </c>
      <c r="AW773">
        <v>8</v>
      </c>
      <c r="AX773">
        <v>60</v>
      </c>
      <c r="AY773">
        <v>7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2</v>
      </c>
      <c r="BH773">
        <v>3</v>
      </c>
      <c r="BI773">
        <v>0</v>
      </c>
      <c r="BJ773">
        <v>0</v>
      </c>
      <c r="BK773">
        <v>0</v>
      </c>
      <c r="BL773">
        <v>0</v>
      </c>
      <c r="BM773">
        <v>5</v>
      </c>
      <c r="BN773">
        <v>0</v>
      </c>
      <c r="BO773">
        <v>1</v>
      </c>
      <c r="BP773">
        <v>7</v>
      </c>
      <c r="BQ773">
        <v>0</v>
      </c>
      <c r="BR773">
        <v>10</v>
      </c>
      <c r="BS773">
        <v>35</v>
      </c>
      <c r="BT773">
        <v>1</v>
      </c>
      <c r="BU773">
        <v>122</v>
      </c>
      <c r="BV773">
        <v>164</v>
      </c>
      <c r="BW773">
        <v>8</v>
      </c>
      <c r="BX773">
        <v>14</v>
      </c>
      <c r="BY773">
        <v>11</v>
      </c>
      <c r="BZ773">
        <v>33</v>
      </c>
      <c r="CA773">
        <v>2</v>
      </c>
      <c r="CB773">
        <v>5</v>
      </c>
      <c r="CC773">
        <v>5</v>
      </c>
      <c r="CD773">
        <v>172</v>
      </c>
      <c r="CE773">
        <v>0</v>
      </c>
      <c r="CF773">
        <v>0</v>
      </c>
    </row>
    <row r="774" spans="1:84" x14ac:dyDescent="0.3">
      <c r="A774" s="1" t="s">
        <v>860</v>
      </c>
      <c r="B774" s="1" t="s">
        <v>85</v>
      </c>
      <c r="C774">
        <v>5</v>
      </c>
      <c r="D774">
        <v>0</v>
      </c>
      <c r="E774">
        <v>0</v>
      </c>
      <c r="F774">
        <v>1</v>
      </c>
      <c r="G774">
        <v>0</v>
      </c>
      <c r="H774">
        <v>17</v>
      </c>
      <c r="I774">
        <v>0</v>
      </c>
      <c r="J774">
        <v>0</v>
      </c>
      <c r="K774">
        <v>0</v>
      </c>
      <c r="L774">
        <v>0</v>
      </c>
      <c r="M774">
        <v>1</v>
      </c>
      <c r="N774">
        <v>14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4</v>
      </c>
      <c r="AA774">
        <v>1</v>
      </c>
      <c r="AB774">
        <v>0</v>
      </c>
      <c r="AC774">
        <v>5</v>
      </c>
      <c r="AD774">
        <v>0</v>
      </c>
      <c r="AE774">
        <v>1</v>
      </c>
      <c r="AF774">
        <v>1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2</v>
      </c>
      <c r="AM774">
        <v>0</v>
      </c>
      <c r="AN774">
        <v>5</v>
      </c>
      <c r="AO774">
        <v>0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8</v>
      </c>
      <c r="AX774">
        <v>34</v>
      </c>
      <c r="AY774">
        <v>3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2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5</v>
      </c>
      <c r="BN774">
        <v>1</v>
      </c>
      <c r="BO774">
        <v>0</v>
      </c>
      <c r="BP774">
        <v>4</v>
      </c>
      <c r="BQ774">
        <v>0</v>
      </c>
      <c r="BR774">
        <v>5</v>
      </c>
      <c r="BS774">
        <v>17</v>
      </c>
      <c r="BT774">
        <v>1</v>
      </c>
      <c r="BU774">
        <v>61</v>
      </c>
      <c r="BV774">
        <v>77</v>
      </c>
      <c r="BW774">
        <v>6</v>
      </c>
      <c r="BX774">
        <v>7</v>
      </c>
      <c r="BY774">
        <v>3</v>
      </c>
      <c r="BZ774">
        <v>24</v>
      </c>
      <c r="CA774">
        <v>1</v>
      </c>
      <c r="CB774">
        <v>1</v>
      </c>
      <c r="CC774">
        <v>1</v>
      </c>
      <c r="CD774">
        <v>89</v>
      </c>
      <c r="CE774">
        <v>0</v>
      </c>
      <c r="CF774">
        <v>0</v>
      </c>
    </row>
    <row r="775" spans="1:84" x14ac:dyDescent="0.3">
      <c r="A775" s="1" t="s">
        <v>861</v>
      </c>
      <c r="B775" s="1" t="s">
        <v>85</v>
      </c>
      <c r="C775">
        <v>8</v>
      </c>
      <c r="D775">
        <v>0</v>
      </c>
      <c r="E775">
        <v>0</v>
      </c>
      <c r="F775">
        <v>1</v>
      </c>
      <c r="G775">
        <v>0</v>
      </c>
      <c r="H775">
        <v>62</v>
      </c>
      <c r="I775">
        <v>0</v>
      </c>
      <c r="J775">
        <v>0</v>
      </c>
      <c r="K775">
        <v>0</v>
      </c>
      <c r="L775">
        <v>0</v>
      </c>
      <c r="M775">
        <v>4</v>
      </c>
      <c r="N775">
        <v>48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2</v>
      </c>
      <c r="AA775">
        <v>0</v>
      </c>
      <c r="AB775">
        <v>0</v>
      </c>
      <c r="AC775">
        <v>4</v>
      </c>
      <c r="AD775">
        <v>3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4</v>
      </c>
      <c r="AM775">
        <v>0</v>
      </c>
      <c r="AN775">
        <v>7</v>
      </c>
      <c r="AO775">
        <v>0</v>
      </c>
      <c r="AP775">
        <v>1</v>
      </c>
      <c r="AQ775">
        <v>0</v>
      </c>
      <c r="AR775">
        <v>2</v>
      </c>
      <c r="AS775">
        <v>0</v>
      </c>
      <c r="AT775">
        <v>0</v>
      </c>
      <c r="AU775">
        <v>0</v>
      </c>
      <c r="AV775">
        <v>0</v>
      </c>
      <c r="AW775">
        <v>8</v>
      </c>
      <c r="AX775">
        <v>61</v>
      </c>
      <c r="AY775">
        <v>1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7</v>
      </c>
      <c r="BH775">
        <v>3</v>
      </c>
      <c r="BI775">
        <v>0</v>
      </c>
      <c r="BJ775">
        <v>0</v>
      </c>
      <c r="BK775">
        <v>0</v>
      </c>
      <c r="BL775">
        <v>0</v>
      </c>
      <c r="BM775">
        <v>4</v>
      </c>
      <c r="BN775">
        <v>1</v>
      </c>
      <c r="BO775">
        <v>2</v>
      </c>
      <c r="BP775">
        <v>9</v>
      </c>
      <c r="BQ775">
        <v>0</v>
      </c>
      <c r="BR775">
        <v>10</v>
      </c>
      <c r="BS775">
        <v>31</v>
      </c>
      <c r="BT775">
        <v>4</v>
      </c>
      <c r="BU775">
        <v>145</v>
      </c>
      <c r="BV775">
        <v>204</v>
      </c>
      <c r="BW775">
        <v>8</v>
      </c>
      <c r="BX775">
        <v>14</v>
      </c>
      <c r="BY775">
        <v>27</v>
      </c>
      <c r="BZ775">
        <v>30</v>
      </c>
      <c r="CA775">
        <v>2</v>
      </c>
      <c r="CB775">
        <v>5</v>
      </c>
      <c r="CC775">
        <v>5</v>
      </c>
      <c r="CD775">
        <v>204</v>
      </c>
      <c r="CE775">
        <v>0</v>
      </c>
      <c r="CF775">
        <v>2</v>
      </c>
    </row>
    <row r="776" spans="1:84" x14ac:dyDescent="0.3">
      <c r="A776" s="1" t="s">
        <v>862</v>
      </c>
      <c r="B776" s="1" t="s">
        <v>85</v>
      </c>
      <c r="C776">
        <v>10</v>
      </c>
      <c r="D776">
        <v>0</v>
      </c>
      <c r="E776">
        <v>0</v>
      </c>
      <c r="F776">
        <v>1</v>
      </c>
      <c r="G776">
        <v>0</v>
      </c>
      <c r="H776">
        <v>85</v>
      </c>
      <c r="I776">
        <v>0</v>
      </c>
      <c r="J776">
        <v>0</v>
      </c>
      <c r="K776">
        <v>0</v>
      </c>
      <c r="L776">
        <v>0</v>
      </c>
      <c r="M776">
        <v>4</v>
      </c>
      <c r="N776">
        <v>74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2</v>
      </c>
      <c r="AA776">
        <v>1</v>
      </c>
      <c r="AB776">
        <v>0</v>
      </c>
      <c r="AC776">
        <v>8</v>
      </c>
      <c r="AD776">
        <v>6</v>
      </c>
      <c r="AE776">
        <v>0</v>
      </c>
      <c r="AF776">
        <v>1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5</v>
      </c>
      <c r="AM776">
        <v>0</v>
      </c>
      <c r="AN776">
        <v>9</v>
      </c>
      <c r="AO776">
        <v>0</v>
      </c>
      <c r="AP776">
        <v>1</v>
      </c>
      <c r="AQ776">
        <v>0</v>
      </c>
      <c r="AR776">
        <v>2</v>
      </c>
      <c r="AS776">
        <v>0</v>
      </c>
      <c r="AT776">
        <v>0</v>
      </c>
      <c r="AU776">
        <v>0</v>
      </c>
      <c r="AV776">
        <v>0</v>
      </c>
      <c r="AW776">
        <v>9</v>
      </c>
      <c r="AX776">
        <v>73</v>
      </c>
      <c r="AY776">
        <v>8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4</v>
      </c>
      <c r="BH776">
        <v>3</v>
      </c>
      <c r="BI776">
        <v>0</v>
      </c>
      <c r="BJ776">
        <v>0</v>
      </c>
      <c r="BK776">
        <v>0</v>
      </c>
      <c r="BL776">
        <v>0</v>
      </c>
      <c r="BM776">
        <v>8</v>
      </c>
      <c r="BN776">
        <v>1</v>
      </c>
      <c r="BO776">
        <v>2</v>
      </c>
      <c r="BP776">
        <v>6</v>
      </c>
      <c r="BQ776">
        <v>0</v>
      </c>
      <c r="BR776">
        <v>12</v>
      </c>
      <c r="BS776">
        <v>39</v>
      </c>
      <c r="BT776">
        <v>5</v>
      </c>
      <c r="BU776">
        <v>182</v>
      </c>
      <c r="BV776">
        <v>264</v>
      </c>
      <c r="BW776">
        <v>8</v>
      </c>
      <c r="BX776">
        <v>14</v>
      </c>
      <c r="BY776">
        <v>27</v>
      </c>
      <c r="BZ776">
        <v>33</v>
      </c>
      <c r="CA776">
        <v>4</v>
      </c>
      <c r="CB776">
        <v>1</v>
      </c>
      <c r="CC776">
        <v>5</v>
      </c>
      <c r="CD776">
        <v>273</v>
      </c>
      <c r="CE776">
        <v>0</v>
      </c>
      <c r="CF776">
        <v>2</v>
      </c>
    </row>
    <row r="777" spans="1:84" x14ac:dyDescent="0.3">
      <c r="A777" s="1" t="s">
        <v>863</v>
      </c>
      <c r="B777" s="1" t="s">
        <v>85</v>
      </c>
      <c r="C777">
        <v>6</v>
      </c>
      <c r="D777">
        <v>0</v>
      </c>
      <c r="E777">
        <v>0</v>
      </c>
      <c r="F777">
        <v>1</v>
      </c>
      <c r="G777">
        <v>0</v>
      </c>
      <c r="H777">
        <v>24</v>
      </c>
      <c r="I777">
        <v>0</v>
      </c>
      <c r="J777">
        <v>0</v>
      </c>
      <c r="K777">
        <v>0</v>
      </c>
      <c r="L777">
        <v>0</v>
      </c>
      <c r="M777">
        <v>2</v>
      </c>
      <c r="N777">
        <v>17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2</v>
      </c>
      <c r="AA777">
        <v>1</v>
      </c>
      <c r="AB777">
        <v>0</v>
      </c>
      <c r="AC777">
        <v>6</v>
      </c>
      <c r="AD777">
        <v>1</v>
      </c>
      <c r="AE777">
        <v>0</v>
      </c>
      <c r="AF777">
        <v>1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2</v>
      </c>
      <c r="AM777">
        <v>0</v>
      </c>
      <c r="AN777">
        <v>5</v>
      </c>
      <c r="AO777">
        <v>0</v>
      </c>
      <c r="AP777">
        <v>1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9</v>
      </c>
      <c r="AX777">
        <v>42</v>
      </c>
      <c r="AY777">
        <v>3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4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6</v>
      </c>
      <c r="BN777">
        <v>2</v>
      </c>
      <c r="BO777">
        <v>1</v>
      </c>
      <c r="BP777">
        <v>3</v>
      </c>
      <c r="BQ777">
        <v>0</v>
      </c>
      <c r="BR777">
        <v>6</v>
      </c>
      <c r="BS777">
        <v>19</v>
      </c>
      <c r="BT777">
        <v>5</v>
      </c>
      <c r="BU777">
        <v>80</v>
      </c>
      <c r="BV777">
        <v>101</v>
      </c>
      <c r="BW777">
        <v>7</v>
      </c>
      <c r="BX777">
        <v>8</v>
      </c>
      <c r="BY777">
        <v>6</v>
      </c>
      <c r="BZ777">
        <v>24</v>
      </c>
      <c r="CA777">
        <v>2</v>
      </c>
      <c r="CB777">
        <v>1</v>
      </c>
      <c r="CC777">
        <v>1</v>
      </c>
      <c r="CD777">
        <v>107</v>
      </c>
      <c r="CE777">
        <v>0</v>
      </c>
      <c r="CF777">
        <v>2</v>
      </c>
    </row>
    <row r="778" spans="1:84" x14ac:dyDescent="0.3">
      <c r="A778" s="1" t="s">
        <v>864</v>
      </c>
      <c r="B778" s="1" t="s">
        <v>85</v>
      </c>
      <c r="C778">
        <v>7</v>
      </c>
      <c r="D778">
        <v>0</v>
      </c>
      <c r="E778">
        <v>0</v>
      </c>
      <c r="F778">
        <v>1</v>
      </c>
      <c r="G778">
        <v>0</v>
      </c>
      <c r="H778">
        <v>62</v>
      </c>
      <c r="I778">
        <v>0</v>
      </c>
      <c r="J778">
        <v>0</v>
      </c>
      <c r="K778">
        <v>0</v>
      </c>
      <c r="L778">
        <v>0</v>
      </c>
      <c r="M778">
        <v>4</v>
      </c>
      <c r="N778">
        <v>47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2</v>
      </c>
      <c r="AA778">
        <v>0</v>
      </c>
      <c r="AB778">
        <v>0</v>
      </c>
      <c r="AC778">
        <v>4</v>
      </c>
      <c r="AD778">
        <v>2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4</v>
      </c>
      <c r="AM778">
        <v>0</v>
      </c>
      <c r="AN778">
        <v>7</v>
      </c>
      <c r="AO778">
        <v>0</v>
      </c>
      <c r="AP778">
        <v>1</v>
      </c>
      <c r="AQ778">
        <v>0</v>
      </c>
      <c r="AR778">
        <v>2</v>
      </c>
      <c r="AS778">
        <v>0</v>
      </c>
      <c r="AT778">
        <v>0</v>
      </c>
      <c r="AU778">
        <v>0</v>
      </c>
      <c r="AV778">
        <v>0</v>
      </c>
      <c r="AW778">
        <v>6</v>
      </c>
      <c r="AX778">
        <v>58</v>
      </c>
      <c r="AY778">
        <v>12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7</v>
      </c>
      <c r="BH778">
        <v>3</v>
      </c>
      <c r="BI778">
        <v>0</v>
      </c>
      <c r="BJ778">
        <v>0</v>
      </c>
      <c r="BK778">
        <v>0</v>
      </c>
      <c r="BL778">
        <v>0</v>
      </c>
      <c r="BM778">
        <v>4</v>
      </c>
      <c r="BN778">
        <v>1</v>
      </c>
      <c r="BO778">
        <v>2</v>
      </c>
      <c r="BP778">
        <v>10</v>
      </c>
      <c r="BQ778">
        <v>0</v>
      </c>
      <c r="BR778">
        <v>9</v>
      </c>
      <c r="BS778">
        <v>31</v>
      </c>
      <c r="BT778">
        <v>1</v>
      </c>
      <c r="BU778">
        <v>141</v>
      </c>
      <c r="BV778">
        <v>200</v>
      </c>
      <c r="BW778">
        <v>8</v>
      </c>
      <c r="BX778">
        <v>14</v>
      </c>
      <c r="BY778">
        <v>27</v>
      </c>
      <c r="BZ778">
        <v>30</v>
      </c>
      <c r="CA778">
        <v>3</v>
      </c>
      <c r="CB778">
        <v>1</v>
      </c>
      <c r="CC778">
        <v>5</v>
      </c>
      <c r="CD778">
        <v>199</v>
      </c>
      <c r="CE778">
        <v>0</v>
      </c>
      <c r="CF778">
        <v>2</v>
      </c>
    </row>
    <row r="779" spans="1:84" x14ac:dyDescent="0.3">
      <c r="A779" s="1" t="s">
        <v>865</v>
      </c>
      <c r="B779" s="1" t="s">
        <v>85</v>
      </c>
      <c r="C779">
        <v>8</v>
      </c>
      <c r="D779">
        <v>0</v>
      </c>
      <c r="E779">
        <v>0</v>
      </c>
      <c r="F779">
        <v>1</v>
      </c>
      <c r="G779">
        <v>0</v>
      </c>
      <c r="H779">
        <v>84</v>
      </c>
      <c r="I779">
        <v>0</v>
      </c>
      <c r="J779">
        <v>0</v>
      </c>
      <c r="K779">
        <v>0</v>
      </c>
      <c r="L779">
        <v>0</v>
      </c>
      <c r="M779">
        <v>4</v>
      </c>
      <c r="N779">
        <v>73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2</v>
      </c>
      <c r="AA779">
        <v>1</v>
      </c>
      <c r="AB779">
        <v>0</v>
      </c>
      <c r="AC779">
        <v>7</v>
      </c>
      <c r="AD779">
        <v>4</v>
      </c>
      <c r="AE779">
        <v>0</v>
      </c>
      <c r="AF779">
        <v>1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4</v>
      </c>
      <c r="AM779">
        <v>0</v>
      </c>
      <c r="AN779">
        <v>8</v>
      </c>
      <c r="AO779">
        <v>0</v>
      </c>
      <c r="AP779">
        <v>1</v>
      </c>
      <c r="AQ779">
        <v>0</v>
      </c>
      <c r="AR779">
        <v>2</v>
      </c>
      <c r="AS779">
        <v>0</v>
      </c>
      <c r="AT779">
        <v>0</v>
      </c>
      <c r="AU779">
        <v>0</v>
      </c>
      <c r="AV779">
        <v>0</v>
      </c>
      <c r="AW779">
        <v>7</v>
      </c>
      <c r="AX779">
        <v>67</v>
      </c>
      <c r="AY779">
        <v>1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4</v>
      </c>
      <c r="BH779">
        <v>3</v>
      </c>
      <c r="BI779">
        <v>0</v>
      </c>
      <c r="BJ779">
        <v>0</v>
      </c>
      <c r="BK779">
        <v>0</v>
      </c>
      <c r="BL779">
        <v>0</v>
      </c>
      <c r="BM779">
        <v>7</v>
      </c>
      <c r="BN779">
        <v>1</v>
      </c>
      <c r="BO779">
        <v>2</v>
      </c>
      <c r="BP779">
        <v>7</v>
      </c>
      <c r="BQ779">
        <v>0</v>
      </c>
      <c r="BR779">
        <v>10</v>
      </c>
      <c r="BS779">
        <v>38</v>
      </c>
      <c r="BT779">
        <v>2</v>
      </c>
      <c r="BU779">
        <v>173</v>
      </c>
      <c r="BV779">
        <v>254</v>
      </c>
      <c r="BW779">
        <v>8</v>
      </c>
      <c r="BX779">
        <v>14</v>
      </c>
      <c r="BY779">
        <v>27</v>
      </c>
      <c r="BZ779">
        <v>33</v>
      </c>
      <c r="CA779">
        <v>5</v>
      </c>
      <c r="CB779">
        <v>1</v>
      </c>
      <c r="CC779">
        <v>5</v>
      </c>
      <c r="CD779">
        <v>261</v>
      </c>
      <c r="CE779">
        <v>0</v>
      </c>
      <c r="CF779">
        <v>2</v>
      </c>
    </row>
    <row r="780" spans="1:84" x14ac:dyDescent="0.3">
      <c r="A780" s="1" t="s">
        <v>866</v>
      </c>
      <c r="B780" s="1" t="s">
        <v>85</v>
      </c>
      <c r="C780">
        <v>4</v>
      </c>
      <c r="D780">
        <v>0</v>
      </c>
      <c r="E780">
        <v>0</v>
      </c>
      <c r="F780">
        <v>1</v>
      </c>
      <c r="G780">
        <v>0</v>
      </c>
      <c r="H780">
        <v>23</v>
      </c>
      <c r="I780">
        <v>0</v>
      </c>
      <c r="J780">
        <v>0</v>
      </c>
      <c r="K780">
        <v>0</v>
      </c>
      <c r="L780">
        <v>0</v>
      </c>
      <c r="M780">
        <v>2</v>
      </c>
      <c r="N780">
        <v>16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2</v>
      </c>
      <c r="AA780">
        <v>1</v>
      </c>
      <c r="AB780">
        <v>0</v>
      </c>
      <c r="AC780">
        <v>5</v>
      </c>
      <c r="AD780">
        <v>0</v>
      </c>
      <c r="AE780">
        <v>0</v>
      </c>
      <c r="AF780">
        <v>1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1</v>
      </c>
      <c r="AM780">
        <v>0</v>
      </c>
      <c r="AN780">
        <v>4</v>
      </c>
      <c r="AO780">
        <v>0</v>
      </c>
      <c r="AP780">
        <v>1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7</v>
      </c>
      <c r="AX780">
        <v>36</v>
      </c>
      <c r="AY780">
        <v>5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4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5</v>
      </c>
      <c r="BN780">
        <v>2</v>
      </c>
      <c r="BO780">
        <v>1</v>
      </c>
      <c r="BP780">
        <v>4</v>
      </c>
      <c r="BQ780">
        <v>0</v>
      </c>
      <c r="BR780">
        <v>4</v>
      </c>
      <c r="BS780">
        <v>18</v>
      </c>
      <c r="BT780">
        <v>2</v>
      </c>
      <c r="BU780">
        <v>71</v>
      </c>
      <c r="BV780">
        <v>91</v>
      </c>
      <c r="BW780">
        <v>6</v>
      </c>
      <c r="BX780">
        <v>7</v>
      </c>
      <c r="BY780">
        <v>6</v>
      </c>
      <c r="BZ780">
        <v>24</v>
      </c>
      <c r="CA780">
        <v>3</v>
      </c>
      <c r="CB780">
        <v>1</v>
      </c>
      <c r="CC780">
        <v>1</v>
      </c>
      <c r="CD780">
        <v>96</v>
      </c>
      <c r="CE780">
        <v>0</v>
      </c>
      <c r="CF780">
        <v>2</v>
      </c>
    </row>
    <row r="781" spans="1:84" x14ac:dyDescent="0.3">
      <c r="A781" s="1" t="s">
        <v>867</v>
      </c>
      <c r="B781" s="1" t="s">
        <v>85</v>
      </c>
      <c r="C781">
        <v>8</v>
      </c>
      <c r="D781">
        <v>0</v>
      </c>
      <c r="E781">
        <v>0</v>
      </c>
      <c r="F781">
        <v>1</v>
      </c>
      <c r="G781">
        <v>0</v>
      </c>
      <c r="H781">
        <v>65</v>
      </c>
      <c r="I781">
        <v>0</v>
      </c>
      <c r="J781">
        <v>0</v>
      </c>
      <c r="K781">
        <v>0</v>
      </c>
      <c r="L781">
        <v>0</v>
      </c>
      <c r="M781">
        <v>5</v>
      </c>
      <c r="N781">
        <v>51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3</v>
      </c>
      <c r="AA781">
        <v>0</v>
      </c>
      <c r="AB781">
        <v>0</v>
      </c>
      <c r="AC781">
        <v>5</v>
      </c>
      <c r="AD781">
        <v>2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6</v>
      </c>
      <c r="AM781">
        <v>0</v>
      </c>
      <c r="AN781">
        <v>7</v>
      </c>
      <c r="AO781">
        <v>0</v>
      </c>
      <c r="AP781">
        <v>1</v>
      </c>
      <c r="AQ781">
        <v>0</v>
      </c>
      <c r="AR781">
        <v>2</v>
      </c>
      <c r="AS781">
        <v>0</v>
      </c>
      <c r="AT781">
        <v>0</v>
      </c>
      <c r="AU781">
        <v>0</v>
      </c>
      <c r="AV781">
        <v>0</v>
      </c>
      <c r="AW781">
        <v>6</v>
      </c>
      <c r="AX781">
        <v>60</v>
      </c>
      <c r="AY781">
        <v>1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6</v>
      </c>
      <c r="BH781">
        <v>3</v>
      </c>
      <c r="BI781">
        <v>0</v>
      </c>
      <c r="BJ781">
        <v>0</v>
      </c>
      <c r="BK781">
        <v>0</v>
      </c>
      <c r="BL781">
        <v>0</v>
      </c>
      <c r="BM781">
        <v>5</v>
      </c>
      <c r="BN781">
        <v>1</v>
      </c>
      <c r="BO781">
        <v>1</v>
      </c>
      <c r="BP781">
        <v>9</v>
      </c>
      <c r="BQ781">
        <v>0</v>
      </c>
      <c r="BR781">
        <v>10</v>
      </c>
      <c r="BS781">
        <v>33</v>
      </c>
      <c r="BT781">
        <v>1</v>
      </c>
      <c r="BU781">
        <v>146</v>
      </c>
      <c r="BV781">
        <v>208</v>
      </c>
      <c r="BW781">
        <v>8</v>
      </c>
      <c r="BX781">
        <v>14</v>
      </c>
      <c r="BY781">
        <v>27</v>
      </c>
      <c r="BZ781">
        <v>30</v>
      </c>
      <c r="CA781">
        <v>2</v>
      </c>
      <c r="CB781">
        <v>5</v>
      </c>
      <c r="CC781">
        <v>5</v>
      </c>
      <c r="CD781">
        <v>209</v>
      </c>
      <c r="CE781">
        <v>0</v>
      </c>
      <c r="CF781">
        <v>2</v>
      </c>
    </row>
    <row r="782" spans="1:84" x14ac:dyDescent="0.3">
      <c r="A782" s="1" t="s">
        <v>868</v>
      </c>
      <c r="B782" s="1" t="s">
        <v>85</v>
      </c>
      <c r="C782">
        <v>10</v>
      </c>
      <c r="D782">
        <v>0</v>
      </c>
      <c r="E782">
        <v>0</v>
      </c>
      <c r="F782">
        <v>1</v>
      </c>
      <c r="G782">
        <v>0</v>
      </c>
      <c r="H782">
        <v>87</v>
      </c>
      <c r="I782">
        <v>0</v>
      </c>
      <c r="J782">
        <v>0</v>
      </c>
      <c r="K782">
        <v>0</v>
      </c>
      <c r="L782">
        <v>0</v>
      </c>
      <c r="M782">
        <v>5</v>
      </c>
      <c r="N782">
        <v>77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3</v>
      </c>
      <c r="AA782">
        <v>1</v>
      </c>
      <c r="AB782">
        <v>0</v>
      </c>
      <c r="AC782">
        <v>8</v>
      </c>
      <c r="AD782">
        <v>4</v>
      </c>
      <c r="AE782">
        <v>1</v>
      </c>
      <c r="AF782">
        <v>1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7</v>
      </c>
      <c r="AM782">
        <v>0</v>
      </c>
      <c r="AN782">
        <v>9</v>
      </c>
      <c r="AO782">
        <v>0</v>
      </c>
      <c r="AP782">
        <v>1</v>
      </c>
      <c r="AQ782">
        <v>0</v>
      </c>
      <c r="AR782">
        <v>2</v>
      </c>
      <c r="AS782">
        <v>0</v>
      </c>
      <c r="AT782">
        <v>0</v>
      </c>
      <c r="AU782">
        <v>0</v>
      </c>
      <c r="AV782">
        <v>0</v>
      </c>
      <c r="AW782">
        <v>8</v>
      </c>
      <c r="AX782">
        <v>71</v>
      </c>
      <c r="AY782">
        <v>8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2</v>
      </c>
      <c r="BH782">
        <v>3</v>
      </c>
      <c r="BI782">
        <v>0</v>
      </c>
      <c r="BJ782">
        <v>0</v>
      </c>
      <c r="BK782">
        <v>0</v>
      </c>
      <c r="BL782">
        <v>0</v>
      </c>
      <c r="BM782">
        <v>8</v>
      </c>
      <c r="BN782">
        <v>1</v>
      </c>
      <c r="BO782">
        <v>1</v>
      </c>
      <c r="BP782">
        <v>5</v>
      </c>
      <c r="BQ782">
        <v>0</v>
      </c>
      <c r="BR782">
        <v>12</v>
      </c>
      <c r="BS782">
        <v>41</v>
      </c>
      <c r="BT782">
        <v>2</v>
      </c>
      <c r="BU782">
        <v>179</v>
      </c>
      <c r="BV782">
        <v>263</v>
      </c>
      <c r="BW782">
        <v>8</v>
      </c>
      <c r="BX782">
        <v>14</v>
      </c>
      <c r="BY782">
        <v>27</v>
      </c>
      <c r="BZ782">
        <v>33</v>
      </c>
      <c r="CA782">
        <v>4</v>
      </c>
      <c r="CB782">
        <v>1</v>
      </c>
      <c r="CC782">
        <v>5</v>
      </c>
      <c r="CD782">
        <v>275</v>
      </c>
      <c r="CE782">
        <v>0</v>
      </c>
      <c r="CF782">
        <v>2</v>
      </c>
    </row>
    <row r="783" spans="1:84" x14ac:dyDescent="0.3">
      <c r="A783" s="1" t="s">
        <v>869</v>
      </c>
      <c r="B783" s="1" t="s">
        <v>85</v>
      </c>
      <c r="C783">
        <v>8</v>
      </c>
      <c r="D783">
        <v>0</v>
      </c>
      <c r="E783">
        <v>0</v>
      </c>
      <c r="F783">
        <v>1</v>
      </c>
      <c r="G783">
        <v>0</v>
      </c>
      <c r="H783">
        <v>25</v>
      </c>
      <c r="I783">
        <v>0</v>
      </c>
      <c r="J783">
        <v>0</v>
      </c>
      <c r="K783">
        <v>0</v>
      </c>
      <c r="L783">
        <v>0</v>
      </c>
      <c r="M783">
        <v>3</v>
      </c>
      <c r="N783">
        <v>19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3</v>
      </c>
      <c r="AA783">
        <v>1</v>
      </c>
      <c r="AB783">
        <v>0</v>
      </c>
      <c r="AC783">
        <v>7</v>
      </c>
      <c r="AD783">
        <v>0</v>
      </c>
      <c r="AE783">
        <v>1</v>
      </c>
      <c r="AF783">
        <v>1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5</v>
      </c>
      <c r="AM783">
        <v>0</v>
      </c>
      <c r="AN783">
        <v>7</v>
      </c>
      <c r="AO783">
        <v>0</v>
      </c>
      <c r="AP783">
        <v>1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8</v>
      </c>
      <c r="AX783">
        <v>46</v>
      </c>
      <c r="AY783">
        <v>5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2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7</v>
      </c>
      <c r="BN783">
        <v>2</v>
      </c>
      <c r="BO783">
        <v>0</v>
      </c>
      <c r="BP783">
        <v>2</v>
      </c>
      <c r="BQ783">
        <v>0</v>
      </c>
      <c r="BR783">
        <v>8</v>
      </c>
      <c r="BS783">
        <v>24</v>
      </c>
      <c r="BT783">
        <v>2</v>
      </c>
      <c r="BU783">
        <v>85</v>
      </c>
      <c r="BV783">
        <v>107</v>
      </c>
      <c r="BW783">
        <v>8</v>
      </c>
      <c r="BX783">
        <v>9</v>
      </c>
      <c r="BY783">
        <v>4</v>
      </c>
      <c r="BZ783">
        <v>24</v>
      </c>
      <c r="CA783">
        <v>2</v>
      </c>
      <c r="CB783">
        <v>1</v>
      </c>
      <c r="CC783">
        <v>1</v>
      </c>
      <c r="CD783">
        <v>119</v>
      </c>
      <c r="CE783">
        <v>0</v>
      </c>
      <c r="CF783">
        <v>2</v>
      </c>
    </row>
    <row r="784" spans="1:84" x14ac:dyDescent="0.3">
      <c r="A784" s="1" t="s">
        <v>870</v>
      </c>
      <c r="B784" s="1" t="s">
        <v>85</v>
      </c>
      <c r="C784">
        <v>7</v>
      </c>
      <c r="D784">
        <v>0</v>
      </c>
      <c r="E784">
        <v>0</v>
      </c>
      <c r="F784">
        <v>1</v>
      </c>
      <c r="G784">
        <v>0</v>
      </c>
      <c r="H784">
        <v>59</v>
      </c>
      <c r="I784">
        <v>0</v>
      </c>
      <c r="J784">
        <v>0</v>
      </c>
      <c r="K784">
        <v>0</v>
      </c>
      <c r="L784">
        <v>0</v>
      </c>
      <c r="M784">
        <v>4</v>
      </c>
      <c r="N784">
        <v>45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2</v>
      </c>
      <c r="AA784">
        <v>0</v>
      </c>
      <c r="AB784">
        <v>0</v>
      </c>
      <c r="AC784">
        <v>4</v>
      </c>
      <c r="AD784">
        <v>2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4</v>
      </c>
      <c r="AM784">
        <v>0</v>
      </c>
      <c r="AN784">
        <v>7</v>
      </c>
      <c r="AO784">
        <v>0</v>
      </c>
      <c r="AP784">
        <v>1</v>
      </c>
      <c r="AQ784">
        <v>0</v>
      </c>
      <c r="AR784">
        <v>2</v>
      </c>
      <c r="AS784">
        <v>0</v>
      </c>
      <c r="AT784">
        <v>0</v>
      </c>
      <c r="AU784">
        <v>0</v>
      </c>
      <c r="AV784">
        <v>0</v>
      </c>
      <c r="AW784">
        <v>6</v>
      </c>
      <c r="AX784">
        <v>53</v>
      </c>
      <c r="AY784">
        <v>1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6</v>
      </c>
      <c r="BH784">
        <v>3</v>
      </c>
      <c r="BI784">
        <v>0</v>
      </c>
      <c r="BJ784">
        <v>0</v>
      </c>
      <c r="BK784">
        <v>0</v>
      </c>
      <c r="BL784">
        <v>0</v>
      </c>
      <c r="BM784">
        <v>4</v>
      </c>
      <c r="BN784">
        <v>0</v>
      </c>
      <c r="BO784">
        <v>1</v>
      </c>
      <c r="BP784">
        <v>9</v>
      </c>
      <c r="BQ784">
        <v>0</v>
      </c>
      <c r="BR784">
        <v>9</v>
      </c>
      <c r="BS784">
        <v>30</v>
      </c>
      <c r="BT784">
        <v>0</v>
      </c>
      <c r="BU784">
        <v>132</v>
      </c>
      <c r="BV784">
        <v>188</v>
      </c>
      <c r="BW784">
        <v>8</v>
      </c>
      <c r="BX784">
        <v>14</v>
      </c>
      <c r="BY784">
        <v>25</v>
      </c>
      <c r="BZ784">
        <v>28</v>
      </c>
      <c r="CA784">
        <v>2</v>
      </c>
      <c r="CB784">
        <v>5</v>
      </c>
      <c r="CC784">
        <v>5</v>
      </c>
      <c r="CD784">
        <v>187</v>
      </c>
      <c r="CE784">
        <v>0</v>
      </c>
      <c r="CF784">
        <v>2</v>
      </c>
    </row>
    <row r="785" spans="1:84" x14ac:dyDescent="0.3">
      <c r="A785" s="1" t="s">
        <v>871</v>
      </c>
      <c r="B785" s="1" t="s">
        <v>85</v>
      </c>
      <c r="C785">
        <v>9</v>
      </c>
      <c r="D785">
        <v>0</v>
      </c>
      <c r="E785">
        <v>0</v>
      </c>
      <c r="F785">
        <v>1</v>
      </c>
      <c r="G785">
        <v>0</v>
      </c>
      <c r="H785">
        <v>79</v>
      </c>
      <c r="I785">
        <v>0</v>
      </c>
      <c r="J785">
        <v>0</v>
      </c>
      <c r="K785">
        <v>0</v>
      </c>
      <c r="L785">
        <v>0</v>
      </c>
      <c r="M785">
        <v>4</v>
      </c>
      <c r="N785">
        <v>69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2</v>
      </c>
      <c r="AA785">
        <v>1</v>
      </c>
      <c r="AB785">
        <v>0</v>
      </c>
      <c r="AC785">
        <v>7</v>
      </c>
      <c r="AD785">
        <v>4</v>
      </c>
      <c r="AE785">
        <v>1</v>
      </c>
      <c r="AF785">
        <v>1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5</v>
      </c>
      <c r="AM785">
        <v>0</v>
      </c>
      <c r="AN785">
        <v>9</v>
      </c>
      <c r="AO785">
        <v>0</v>
      </c>
      <c r="AP785">
        <v>1</v>
      </c>
      <c r="AQ785">
        <v>0</v>
      </c>
      <c r="AR785">
        <v>2</v>
      </c>
      <c r="AS785">
        <v>0</v>
      </c>
      <c r="AT785">
        <v>0</v>
      </c>
      <c r="AU785">
        <v>0</v>
      </c>
      <c r="AV785">
        <v>0</v>
      </c>
      <c r="AW785">
        <v>8</v>
      </c>
      <c r="AX785">
        <v>64</v>
      </c>
      <c r="AY785">
        <v>8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2</v>
      </c>
      <c r="BH785">
        <v>3</v>
      </c>
      <c r="BI785">
        <v>0</v>
      </c>
      <c r="BJ785">
        <v>0</v>
      </c>
      <c r="BK785">
        <v>0</v>
      </c>
      <c r="BL785">
        <v>0</v>
      </c>
      <c r="BM785">
        <v>7</v>
      </c>
      <c r="BN785">
        <v>0</v>
      </c>
      <c r="BO785">
        <v>1</v>
      </c>
      <c r="BP785">
        <v>5</v>
      </c>
      <c r="BQ785">
        <v>0</v>
      </c>
      <c r="BR785">
        <v>11</v>
      </c>
      <c r="BS785">
        <v>38</v>
      </c>
      <c r="BT785">
        <v>1</v>
      </c>
      <c r="BU785">
        <v>163</v>
      </c>
      <c r="BV785">
        <v>239</v>
      </c>
      <c r="BW785">
        <v>8</v>
      </c>
      <c r="BX785">
        <v>14</v>
      </c>
      <c r="BY785">
        <v>25</v>
      </c>
      <c r="BZ785">
        <v>33</v>
      </c>
      <c r="CA785">
        <v>4</v>
      </c>
      <c r="CB785">
        <v>1</v>
      </c>
      <c r="CC785">
        <v>5</v>
      </c>
      <c r="CD785">
        <v>249</v>
      </c>
      <c r="CE785">
        <v>0</v>
      </c>
      <c r="CF785">
        <v>2</v>
      </c>
    </row>
    <row r="786" spans="1:84" x14ac:dyDescent="0.3">
      <c r="A786" s="1" t="s">
        <v>872</v>
      </c>
      <c r="B786" s="1" t="s">
        <v>85</v>
      </c>
      <c r="C786">
        <v>5</v>
      </c>
      <c r="D786">
        <v>0</v>
      </c>
      <c r="E786">
        <v>0</v>
      </c>
      <c r="F786">
        <v>1</v>
      </c>
      <c r="G786">
        <v>0</v>
      </c>
      <c r="H786">
        <v>20</v>
      </c>
      <c r="I786">
        <v>0</v>
      </c>
      <c r="J786">
        <v>0</v>
      </c>
      <c r="K786">
        <v>0</v>
      </c>
      <c r="L786">
        <v>0</v>
      </c>
      <c r="M786">
        <v>2</v>
      </c>
      <c r="N786">
        <v>14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2</v>
      </c>
      <c r="AA786">
        <v>1</v>
      </c>
      <c r="AB786">
        <v>0</v>
      </c>
      <c r="AC786">
        <v>5</v>
      </c>
      <c r="AD786">
        <v>0</v>
      </c>
      <c r="AE786">
        <v>1</v>
      </c>
      <c r="AF786">
        <v>1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2</v>
      </c>
      <c r="AM786">
        <v>0</v>
      </c>
      <c r="AN786">
        <v>5</v>
      </c>
      <c r="AO786">
        <v>0</v>
      </c>
      <c r="AP786">
        <v>1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8</v>
      </c>
      <c r="AX786">
        <v>33</v>
      </c>
      <c r="AY786">
        <v>3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2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5</v>
      </c>
      <c r="BN786">
        <v>1</v>
      </c>
      <c r="BO786">
        <v>0</v>
      </c>
      <c r="BP786">
        <v>2</v>
      </c>
      <c r="BQ786">
        <v>0</v>
      </c>
      <c r="BR786">
        <v>5</v>
      </c>
      <c r="BS786">
        <v>18</v>
      </c>
      <c r="BT786">
        <v>1</v>
      </c>
      <c r="BU786">
        <v>63</v>
      </c>
      <c r="BV786">
        <v>80</v>
      </c>
      <c r="BW786">
        <v>6</v>
      </c>
      <c r="BX786">
        <v>7</v>
      </c>
      <c r="BY786">
        <v>4</v>
      </c>
      <c r="BZ786">
        <v>24</v>
      </c>
      <c r="CA786">
        <v>2</v>
      </c>
      <c r="CB786">
        <v>1</v>
      </c>
      <c r="CC786">
        <v>1</v>
      </c>
      <c r="CD786">
        <v>88</v>
      </c>
      <c r="CE786">
        <v>0</v>
      </c>
      <c r="CF786">
        <v>2</v>
      </c>
    </row>
    <row r="787" spans="1:84" x14ac:dyDescent="0.3">
      <c r="A787" s="1" t="s">
        <v>873</v>
      </c>
      <c r="B787" s="1" t="s">
        <v>85</v>
      </c>
      <c r="C787">
        <v>7</v>
      </c>
      <c r="D787">
        <v>0</v>
      </c>
      <c r="E787">
        <v>0</v>
      </c>
      <c r="F787">
        <v>1</v>
      </c>
      <c r="G787">
        <v>0</v>
      </c>
      <c r="H787">
        <v>61</v>
      </c>
      <c r="I787">
        <v>0</v>
      </c>
      <c r="J787">
        <v>0</v>
      </c>
      <c r="K787">
        <v>0</v>
      </c>
      <c r="L787">
        <v>0</v>
      </c>
      <c r="M787">
        <v>4</v>
      </c>
      <c r="N787">
        <v>48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2</v>
      </c>
      <c r="AA787">
        <v>0</v>
      </c>
      <c r="AB787">
        <v>0</v>
      </c>
      <c r="AC787">
        <v>4</v>
      </c>
      <c r="AD787">
        <v>2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4</v>
      </c>
      <c r="AM787">
        <v>0</v>
      </c>
      <c r="AN787">
        <v>7</v>
      </c>
      <c r="AO787">
        <v>0</v>
      </c>
      <c r="AP787">
        <v>1</v>
      </c>
      <c r="AQ787">
        <v>0</v>
      </c>
      <c r="AR787">
        <v>2</v>
      </c>
      <c r="AS787">
        <v>0</v>
      </c>
      <c r="AT787">
        <v>0</v>
      </c>
      <c r="AU787">
        <v>0</v>
      </c>
      <c r="AV787">
        <v>0</v>
      </c>
      <c r="AW787">
        <v>6</v>
      </c>
      <c r="AX787">
        <v>55</v>
      </c>
      <c r="AY787">
        <v>11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6</v>
      </c>
      <c r="BH787">
        <v>3</v>
      </c>
      <c r="BI787">
        <v>0</v>
      </c>
      <c r="BJ787">
        <v>0</v>
      </c>
      <c r="BK787">
        <v>0</v>
      </c>
      <c r="BL787">
        <v>0</v>
      </c>
      <c r="BM787">
        <v>4</v>
      </c>
      <c r="BN787">
        <v>0</v>
      </c>
      <c r="BO787">
        <v>1</v>
      </c>
      <c r="BP787">
        <v>9</v>
      </c>
      <c r="BQ787">
        <v>0</v>
      </c>
      <c r="BR787">
        <v>9</v>
      </c>
      <c r="BS787">
        <v>32</v>
      </c>
      <c r="BT787">
        <v>0</v>
      </c>
      <c r="BU787">
        <v>136</v>
      </c>
      <c r="BV787">
        <v>194</v>
      </c>
      <c r="BW787">
        <v>8</v>
      </c>
      <c r="BX787">
        <v>14</v>
      </c>
      <c r="BY787">
        <v>26</v>
      </c>
      <c r="BZ787">
        <v>29</v>
      </c>
      <c r="CA787">
        <v>2</v>
      </c>
      <c r="CB787">
        <v>5</v>
      </c>
      <c r="CC787">
        <v>5</v>
      </c>
      <c r="CD787">
        <v>195</v>
      </c>
      <c r="CE787">
        <v>0</v>
      </c>
      <c r="CF787">
        <v>2</v>
      </c>
    </row>
    <row r="788" spans="1:84" x14ac:dyDescent="0.3">
      <c r="A788" s="1" t="s">
        <v>874</v>
      </c>
      <c r="B788" s="1" t="s">
        <v>85</v>
      </c>
      <c r="C788">
        <v>9</v>
      </c>
      <c r="D788">
        <v>0</v>
      </c>
      <c r="E788">
        <v>0</v>
      </c>
      <c r="F788">
        <v>1</v>
      </c>
      <c r="G788">
        <v>0</v>
      </c>
      <c r="H788">
        <v>82</v>
      </c>
      <c r="I788">
        <v>0</v>
      </c>
      <c r="J788">
        <v>0</v>
      </c>
      <c r="K788">
        <v>0</v>
      </c>
      <c r="L788">
        <v>0</v>
      </c>
      <c r="M788">
        <v>4</v>
      </c>
      <c r="N788">
        <v>73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2</v>
      </c>
      <c r="AA788">
        <v>1</v>
      </c>
      <c r="AB788">
        <v>0</v>
      </c>
      <c r="AC788">
        <v>7</v>
      </c>
      <c r="AD788">
        <v>4</v>
      </c>
      <c r="AE788">
        <v>1</v>
      </c>
      <c r="AF788">
        <v>1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5</v>
      </c>
      <c r="AM788">
        <v>0</v>
      </c>
      <c r="AN788">
        <v>9</v>
      </c>
      <c r="AO788">
        <v>0</v>
      </c>
      <c r="AP788">
        <v>1</v>
      </c>
      <c r="AQ788">
        <v>0</v>
      </c>
      <c r="AR788">
        <v>2</v>
      </c>
      <c r="AS788">
        <v>0</v>
      </c>
      <c r="AT788">
        <v>0</v>
      </c>
      <c r="AU788">
        <v>0</v>
      </c>
      <c r="AV788">
        <v>0</v>
      </c>
      <c r="AW788">
        <v>8</v>
      </c>
      <c r="AX788">
        <v>66</v>
      </c>
      <c r="AY788">
        <v>9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2</v>
      </c>
      <c r="BH788">
        <v>3</v>
      </c>
      <c r="BI788">
        <v>0</v>
      </c>
      <c r="BJ788">
        <v>0</v>
      </c>
      <c r="BK788">
        <v>0</v>
      </c>
      <c r="BL788">
        <v>0</v>
      </c>
      <c r="BM788">
        <v>7</v>
      </c>
      <c r="BN788">
        <v>0</v>
      </c>
      <c r="BO788">
        <v>1</v>
      </c>
      <c r="BP788">
        <v>5</v>
      </c>
      <c r="BQ788">
        <v>0</v>
      </c>
      <c r="BR788">
        <v>11</v>
      </c>
      <c r="BS788">
        <v>40</v>
      </c>
      <c r="BT788">
        <v>1</v>
      </c>
      <c r="BU788">
        <v>168</v>
      </c>
      <c r="BV788">
        <v>247</v>
      </c>
      <c r="BW788">
        <v>8</v>
      </c>
      <c r="BX788">
        <v>14</v>
      </c>
      <c r="BY788">
        <v>26</v>
      </c>
      <c r="BZ788">
        <v>33</v>
      </c>
      <c r="CA788">
        <v>4</v>
      </c>
      <c r="CB788">
        <v>1</v>
      </c>
      <c r="CC788">
        <v>5</v>
      </c>
      <c r="CD788">
        <v>259</v>
      </c>
      <c r="CE788">
        <v>0</v>
      </c>
      <c r="CF788">
        <v>2</v>
      </c>
    </row>
    <row r="789" spans="1:84" x14ac:dyDescent="0.3">
      <c r="A789" s="1" t="s">
        <v>875</v>
      </c>
      <c r="B789" s="1" t="s">
        <v>85</v>
      </c>
      <c r="C789">
        <v>5</v>
      </c>
      <c r="D789">
        <v>0</v>
      </c>
      <c r="E789">
        <v>0</v>
      </c>
      <c r="F789">
        <v>1</v>
      </c>
      <c r="G789">
        <v>0</v>
      </c>
      <c r="H789">
        <v>21</v>
      </c>
      <c r="I789">
        <v>0</v>
      </c>
      <c r="J789">
        <v>0</v>
      </c>
      <c r="K789">
        <v>0</v>
      </c>
      <c r="L789">
        <v>0</v>
      </c>
      <c r="M789">
        <v>2</v>
      </c>
      <c r="N789">
        <v>16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2</v>
      </c>
      <c r="AA789">
        <v>1</v>
      </c>
      <c r="AB789">
        <v>0</v>
      </c>
      <c r="AC789">
        <v>5</v>
      </c>
      <c r="AD789">
        <v>0</v>
      </c>
      <c r="AE789">
        <v>1</v>
      </c>
      <c r="AF789">
        <v>1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2</v>
      </c>
      <c r="AM789">
        <v>0</v>
      </c>
      <c r="AN789">
        <v>5</v>
      </c>
      <c r="AO789">
        <v>0</v>
      </c>
      <c r="AP789">
        <v>1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8</v>
      </c>
      <c r="AX789">
        <v>35</v>
      </c>
      <c r="AY789">
        <v>4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2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5</v>
      </c>
      <c r="BN789">
        <v>1</v>
      </c>
      <c r="BO789">
        <v>0</v>
      </c>
      <c r="BP789">
        <v>2</v>
      </c>
      <c r="BQ789">
        <v>0</v>
      </c>
      <c r="BR789">
        <v>5</v>
      </c>
      <c r="BS789">
        <v>20</v>
      </c>
      <c r="BT789">
        <v>1</v>
      </c>
      <c r="BU789">
        <v>66</v>
      </c>
      <c r="BV789">
        <v>84</v>
      </c>
      <c r="BW789">
        <v>6</v>
      </c>
      <c r="BX789">
        <v>7</v>
      </c>
      <c r="BY789">
        <v>4</v>
      </c>
      <c r="BZ789">
        <v>24</v>
      </c>
      <c r="CA789">
        <v>2</v>
      </c>
      <c r="CB789">
        <v>1</v>
      </c>
      <c r="CC789">
        <v>1</v>
      </c>
      <c r="CD789">
        <v>94</v>
      </c>
      <c r="CE789">
        <v>0</v>
      </c>
      <c r="CF789">
        <v>2</v>
      </c>
    </row>
    <row r="790" spans="1:84" x14ac:dyDescent="0.3">
      <c r="A790" s="1" t="s">
        <v>876</v>
      </c>
      <c r="B790" s="1" t="s">
        <v>85</v>
      </c>
      <c r="C790">
        <v>9</v>
      </c>
      <c r="D790">
        <v>0</v>
      </c>
      <c r="E790">
        <v>0</v>
      </c>
      <c r="F790">
        <v>1</v>
      </c>
      <c r="G790">
        <v>0</v>
      </c>
      <c r="H790">
        <v>59</v>
      </c>
      <c r="I790">
        <v>0</v>
      </c>
      <c r="J790">
        <v>0</v>
      </c>
      <c r="K790">
        <v>0</v>
      </c>
      <c r="L790">
        <v>0</v>
      </c>
      <c r="M790">
        <v>6</v>
      </c>
      <c r="N790">
        <v>54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2</v>
      </c>
      <c r="AA790">
        <v>0</v>
      </c>
      <c r="AB790">
        <v>0</v>
      </c>
      <c r="AC790">
        <v>6</v>
      </c>
      <c r="AD790">
        <v>2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6</v>
      </c>
      <c r="AM790">
        <v>0</v>
      </c>
      <c r="AN790">
        <v>9</v>
      </c>
      <c r="AO790">
        <v>0</v>
      </c>
      <c r="AP790">
        <v>1</v>
      </c>
      <c r="AQ790">
        <v>0</v>
      </c>
      <c r="AR790">
        <v>2</v>
      </c>
      <c r="AS790">
        <v>0</v>
      </c>
      <c r="AT790">
        <v>0</v>
      </c>
      <c r="AU790">
        <v>0</v>
      </c>
      <c r="AV790">
        <v>0</v>
      </c>
      <c r="AW790">
        <v>6</v>
      </c>
      <c r="AX790">
        <v>62</v>
      </c>
      <c r="AY790">
        <v>11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6</v>
      </c>
      <c r="BH790">
        <v>3</v>
      </c>
      <c r="BI790">
        <v>0</v>
      </c>
      <c r="BJ790">
        <v>0</v>
      </c>
      <c r="BK790">
        <v>0</v>
      </c>
      <c r="BL790">
        <v>0</v>
      </c>
      <c r="BM790">
        <v>6</v>
      </c>
      <c r="BN790">
        <v>0</v>
      </c>
      <c r="BO790">
        <v>1</v>
      </c>
      <c r="BP790">
        <v>9</v>
      </c>
      <c r="BQ790">
        <v>0</v>
      </c>
      <c r="BR790">
        <v>11</v>
      </c>
      <c r="BS790">
        <v>35</v>
      </c>
      <c r="BT790">
        <v>0</v>
      </c>
      <c r="BU790">
        <v>143</v>
      </c>
      <c r="BV790">
        <v>199</v>
      </c>
      <c r="BW790">
        <v>11</v>
      </c>
      <c r="BX790">
        <v>14</v>
      </c>
      <c r="BY790">
        <v>25</v>
      </c>
      <c r="BZ790">
        <v>28</v>
      </c>
      <c r="CA790">
        <v>2</v>
      </c>
      <c r="CB790">
        <v>5</v>
      </c>
      <c r="CC790">
        <v>5</v>
      </c>
      <c r="CD790">
        <v>208</v>
      </c>
      <c r="CE790">
        <v>0</v>
      </c>
      <c r="CF790">
        <v>2</v>
      </c>
    </row>
    <row r="791" spans="1:84" x14ac:dyDescent="0.3">
      <c r="A791" s="1" t="s">
        <v>877</v>
      </c>
      <c r="B791" s="1" t="s">
        <v>85</v>
      </c>
      <c r="C791">
        <v>11</v>
      </c>
      <c r="D791">
        <v>0</v>
      </c>
      <c r="E791">
        <v>0</v>
      </c>
      <c r="F791">
        <v>1</v>
      </c>
      <c r="G791">
        <v>0</v>
      </c>
      <c r="H791">
        <v>79</v>
      </c>
      <c r="I791">
        <v>0</v>
      </c>
      <c r="J791">
        <v>0</v>
      </c>
      <c r="K791">
        <v>0</v>
      </c>
      <c r="L791">
        <v>0</v>
      </c>
      <c r="M791">
        <v>6</v>
      </c>
      <c r="N791">
        <v>78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2</v>
      </c>
      <c r="AA791">
        <v>1</v>
      </c>
      <c r="AB791">
        <v>0</v>
      </c>
      <c r="AC791">
        <v>9</v>
      </c>
      <c r="AD791">
        <v>4</v>
      </c>
      <c r="AE791">
        <v>1</v>
      </c>
      <c r="AF791">
        <v>1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7</v>
      </c>
      <c r="AM791">
        <v>0</v>
      </c>
      <c r="AN791">
        <v>11</v>
      </c>
      <c r="AO791">
        <v>0</v>
      </c>
      <c r="AP791">
        <v>1</v>
      </c>
      <c r="AQ791">
        <v>0</v>
      </c>
      <c r="AR791">
        <v>2</v>
      </c>
      <c r="AS791">
        <v>0</v>
      </c>
      <c r="AT791">
        <v>0</v>
      </c>
      <c r="AU791">
        <v>0</v>
      </c>
      <c r="AV791">
        <v>0</v>
      </c>
      <c r="AW791">
        <v>8</v>
      </c>
      <c r="AX791">
        <v>73</v>
      </c>
      <c r="AY791">
        <v>9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2</v>
      </c>
      <c r="BH791">
        <v>3</v>
      </c>
      <c r="BI791">
        <v>0</v>
      </c>
      <c r="BJ791">
        <v>0</v>
      </c>
      <c r="BK791">
        <v>0</v>
      </c>
      <c r="BL791">
        <v>0</v>
      </c>
      <c r="BM791">
        <v>9</v>
      </c>
      <c r="BN791">
        <v>0</v>
      </c>
      <c r="BO791">
        <v>1</v>
      </c>
      <c r="BP791">
        <v>5</v>
      </c>
      <c r="BQ791">
        <v>0</v>
      </c>
      <c r="BR791">
        <v>13</v>
      </c>
      <c r="BS791">
        <v>43</v>
      </c>
      <c r="BT791">
        <v>1</v>
      </c>
      <c r="BU791">
        <v>174</v>
      </c>
      <c r="BV791">
        <v>250</v>
      </c>
      <c r="BW791">
        <v>11</v>
      </c>
      <c r="BX791">
        <v>14</v>
      </c>
      <c r="BY791">
        <v>25</v>
      </c>
      <c r="BZ791">
        <v>33</v>
      </c>
      <c r="CA791">
        <v>4</v>
      </c>
      <c r="CB791">
        <v>1</v>
      </c>
      <c r="CC791">
        <v>5</v>
      </c>
      <c r="CD791">
        <v>270</v>
      </c>
      <c r="CE791">
        <v>0</v>
      </c>
      <c r="CF791">
        <v>2</v>
      </c>
    </row>
    <row r="792" spans="1:84" x14ac:dyDescent="0.3">
      <c r="A792" s="1" t="s">
        <v>878</v>
      </c>
      <c r="B792" s="1" t="s">
        <v>85</v>
      </c>
      <c r="C792">
        <v>7</v>
      </c>
      <c r="D792">
        <v>0</v>
      </c>
      <c r="E792">
        <v>0</v>
      </c>
      <c r="F792">
        <v>1</v>
      </c>
      <c r="G792">
        <v>0</v>
      </c>
      <c r="H792">
        <v>20</v>
      </c>
      <c r="I792">
        <v>0</v>
      </c>
      <c r="J792">
        <v>0</v>
      </c>
      <c r="K792">
        <v>0</v>
      </c>
      <c r="L792">
        <v>0</v>
      </c>
      <c r="M792">
        <v>4</v>
      </c>
      <c r="N792">
        <v>23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2</v>
      </c>
      <c r="AA792">
        <v>1</v>
      </c>
      <c r="AB792">
        <v>0</v>
      </c>
      <c r="AC792">
        <v>7</v>
      </c>
      <c r="AD792">
        <v>0</v>
      </c>
      <c r="AE792">
        <v>1</v>
      </c>
      <c r="AF792">
        <v>1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4</v>
      </c>
      <c r="AM792">
        <v>0</v>
      </c>
      <c r="AN792">
        <v>7</v>
      </c>
      <c r="AO792">
        <v>0</v>
      </c>
      <c r="AP792">
        <v>1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8</v>
      </c>
      <c r="AX792">
        <v>42</v>
      </c>
      <c r="AY792">
        <v>4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2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7</v>
      </c>
      <c r="BN792">
        <v>1</v>
      </c>
      <c r="BO792">
        <v>0</v>
      </c>
      <c r="BP792">
        <v>2</v>
      </c>
      <c r="BQ792">
        <v>0</v>
      </c>
      <c r="BR792">
        <v>7</v>
      </c>
      <c r="BS792">
        <v>23</v>
      </c>
      <c r="BT792">
        <v>1</v>
      </c>
      <c r="BU792">
        <v>74</v>
      </c>
      <c r="BV792">
        <v>91</v>
      </c>
      <c r="BW792">
        <v>11</v>
      </c>
      <c r="BX792">
        <v>12</v>
      </c>
      <c r="BY792">
        <v>4</v>
      </c>
      <c r="BZ792">
        <v>24</v>
      </c>
      <c r="CA792">
        <v>2</v>
      </c>
      <c r="CB792">
        <v>1</v>
      </c>
      <c r="CC792">
        <v>1</v>
      </c>
      <c r="CD792">
        <v>109</v>
      </c>
      <c r="CE792">
        <v>0</v>
      </c>
      <c r="CF792">
        <v>2</v>
      </c>
    </row>
    <row r="793" spans="1:84" x14ac:dyDescent="0.3">
      <c r="A793" s="1" t="s">
        <v>879</v>
      </c>
      <c r="B793" s="1" t="s">
        <v>85</v>
      </c>
      <c r="C793">
        <v>8</v>
      </c>
      <c r="D793">
        <v>0</v>
      </c>
      <c r="E793">
        <v>0</v>
      </c>
      <c r="F793">
        <v>1</v>
      </c>
      <c r="G793">
        <v>0</v>
      </c>
      <c r="H793">
        <v>66</v>
      </c>
      <c r="I793">
        <v>0</v>
      </c>
      <c r="J793">
        <v>0</v>
      </c>
      <c r="K793">
        <v>0</v>
      </c>
      <c r="L793">
        <v>0</v>
      </c>
      <c r="M793">
        <v>4</v>
      </c>
      <c r="N793">
        <v>51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2</v>
      </c>
      <c r="AA793">
        <v>0</v>
      </c>
      <c r="AB793">
        <v>0</v>
      </c>
      <c r="AC793">
        <v>6</v>
      </c>
      <c r="AD793">
        <v>2</v>
      </c>
      <c r="AE793">
        <v>0</v>
      </c>
      <c r="AF793">
        <v>1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5</v>
      </c>
      <c r="AM793">
        <v>0</v>
      </c>
      <c r="AN793">
        <v>8</v>
      </c>
      <c r="AO793">
        <v>0</v>
      </c>
      <c r="AP793">
        <v>1</v>
      </c>
      <c r="AQ793">
        <v>0</v>
      </c>
      <c r="AR793">
        <v>2</v>
      </c>
      <c r="AS793">
        <v>0</v>
      </c>
      <c r="AT793">
        <v>0</v>
      </c>
      <c r="AU793">
        <v>0</v>
      </c>
      <c r="AV793">
        <v>0</v>
      </c>
      <c r="AW793">
        <v>6</v>
      </c>
      <c r="AX793">
        <v>59</v>
      </c>
      <c r="AY793">
        <v>1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6</v>
      </c>
      <c r="BH793">
        <v>3</v>
      </c>
      <c r="BI793">
        <v>0</v>
      </c>
      <c r="BJ793">
        <v>0</v>
      </c>
      <c r="BK793">
        <v>0</v>
      </c>
      <c r="BL793">
        <v>0</v>
      </c>
      <c r="BM793">
        <v>6</v>
      </c>
      <c r="BN793">
        <v>1</v>
      </c>
      <c r="BO793">
        <v>1</v>
      </c>
      <c r="BP793">
        <v>9</v>
      </c>
      <c r="BQ793">
        <v>0</v>
      </c>
      <c r="BR793">
        <v>10</v>
      </c>
      <c r="BS793">
        <v>32</v>
      </c>
      <c r="BT793">
        <v>0</v>
      </c>
      <c r="BU793">
        <v>146</v>
      </c>
      <c r="BV793">
        <v>209</v>
      </c>
      <c r="BW793">
        <v>8</v>
      </c>
      <c r="BX793">
        <v>14</v>
      </c>
      <c r="BY793">
        <v>28</v>
      </c>
      <c r="BZ793">
        <v>31</v>
      </c>
      <c r="CA793">
        <v>3</v>
      </c>
      <c r="CB793">
        <v>1</v>
      </c>
      <c r="CC793">
        <v>5</v>
      </c>
      <c r="CD793">
        <v>208</v>
      </c>
      <c r="CE793">
        <v>0</v>
      </c>
      <c r="CF793">
        <v>2</v>
      </c>
    </row>
    <row r="794" spans="1:84" x14ac:dyDescent="0.3">
      <c r="A794" s="1" t="s">
        <v>880</v>
      </c>
      <c r="B794" s="1" t="s">
        <v>85</v>
      </c>
      <c r="C794">
        <v>10</v>
      </c>
      <c r="D794">
        <v>0</v>
      </c>
      <c r="E794">
        <v>0</v>
      </c>
      <c r="F794">
        <v>1</v>
      </c>
      <c r="G794">
        <v>0</v>
      </c>
      <c r="H794">
        <v>88</v>
      </c>
      <c r="I794">
        <v>0</v>
      </c>
      <c r="J794">
        <v>0</v>
      </c>
      <c r="K794">
        <v>0</v>
      </c>
      <c r="L794">
        <v>0</v>
      </c>
      <c r="M794">
        <v>4</v>
      </c>
      <c r="N794">
        <v>78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2</v>
      </c>
      <c r="AA794">
        <v>1</v>
      </c>
      <c r="AB794">
        <v>0</v>
      </c>
      <c r="AC794">
        <v>8</v>
      </c>
      <c r="AD794">
        <v>4</v>
      </c>
      <c r="AE794">
        <v>1</v>
      </c>
      <c r="AF794">
        <v>1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6</v>
      </c>
      <c r="AM794">
        <v>0</v>
      </c>
      <c r="AN794">
        <v>10</v>
      </c>
      <c r="AO794">
        <v>0</v>
      </c>
      <c r="AP794">
        <v>1</v>
      </c>
      <c r="AQ794">
        <v>0</v>
      </c>
      <c r="AR794">
        <v>2</v>
      </c>
      <c r="AS794">
        <v>0</v>
      </c>
      <c r="AT794">
        <v>0</v>
      </c>
      <c r="AU794">
        <v>0</v>
      </c>
      <c r="AV794">
        <v>0</v>
      </c>
      <c r="AW794">
        <v>8</v>
      </c>
      <c r="AX794">
        <v>69</v>
      </c>
      <c r="AY794">
        <v>8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2</v>
      </c>
      <c r="BH794">
        <v>3</v>
      </c>
      <c r="BI794">
        <v>0</v>
      </c>
      <c r="BJ794">
        <v>0</v>
      </c>
      <c r="BK794">
        <v>0</v>
      </c>
      <c r="BL794">
        <v>0</v>
      </c>
      <c r="BM794">
        <v>8</v>
      </c>
      <c r="BN794">
        <v>1</v>
      </c>
      <c r="BO794">
        <v>1</v>
      </c>
      <c r="BP794">
        <v>5</v>
      </c>
      <c r="BQ794">
        <v>0</v>
      </c>
      <c r="BR794">
        <v>12</v>
      </c>
      <c r="BS794">
        <v>40</v>
      </c>
      <c r="BT794">
        <v>1</v>
      </c>
      <c r="BU794">
        <v>178</v>
      </c>
      <c r="BV794">
        <v>263</v>
      </c>
      <c r="BW794">
        <v>8</v>
      </c>
      <c r="BX794">
        <v>14</v>
      </c>
      <c r="BY794">
        <v>28</v>
      </c>
      <c r="BZ794">
        <v>33</v>
      </c>
      <c r="CA794">
        <v>4</v>
      </c>
      <c r="CB794">
        <v>1</v>
      </c>
      <c r="CC794">
        <v>5</v>
      </c>
      <c r="CD794">
        <v>273</v>
      </c>
      <c r="CE794">
        <v>0</v>
      </c>
      <c r="CF794">
        <v>2</v>
      </c>
    </row>
    <row r="795" spans="1:84" x14ac:dyDescent="0.3">
      <c r="A795" s="1" t="s">
        <v>881</v>
      </c>
      <c r="B795" s="1" t="s">
        <v>85</v>
      </c>
      <c r="C795">
        <v>7</v>
      </c>
      <c r="D795">
        <v>0</v>
      </c>
      <c r="E795">
        <v>0</v>
      </c>
      <c r="F795">
        <v>1</v>
      </c>
      <c r="G795">
        <v>0</v>
      </c>
      <c r="H795">
        <v>23</v>
      </c>
      <c r="I795">
        <v>0</v>
      </c>
      <c r="J795">
        <v>0</v>
      </c>
      <c r="K795">
        <v>0</v>
      </c>
      <c r="L795">
        <v>0</v>
      </c>
      <c r="M795">
        <v>2</v>
      </c>
      <c r="N795">
        <v>17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2</v>
      </c>
      <c r="AA795">
        <v>1</v>
      </c>
      <c r="AB795">
        <v>0</v>
      </c>
      <c r="AC795">
        <v>6</v>
      </c>
      <c r="AD795">
        <v>0</v>
      </c>
      <c r="AE795">
        <v>1</v>
      </c>
      <c r="AF795">
        <v>1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3</v>
      </c>
      <c r="AM795">
        <v>0</v>
      </c>
      <c r="AN795">
        <v>7</v>
      </c>
      <c r="AO795">
        <v>0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8</v>
      </c>
      <c r="AX795">
        <v>40</v>
      </c>
      <c r="AY795">
        <v>4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2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6</v>
      </c>
      <c r="BN795">
        <v>2</v>
      </c>
      <c r="BO795">
        <v>0</v>
      </c>
      <c r="BP795">
        <v>2</v>
      </c>
      <c r="BQ795">
        <v>0</v>
      </c>
      <c r="BR795">
        <v>7</v>
      </c>
      <c r="BS795">
        <v>21</v>
      </c>
      <c r="BT795">
        <v>1</v>
      </c>
      <c r="BU795">
        <v>76</v>
      </c>
      <c r="BV795">
        <v>96</v>
      </c>
      <c r="BW795">
        <v>6</v>
      </c>
      <c r="BX795">
        <v>9</v>
      </c>
      <c r="BY795">
        <v>5</v>
      </c>
      <c r="BZ795">
        <v>24</v>
      </c>
      <c r="CA795">
        <v>2</v>
      </c>
      <c r="CB795">
        <v>1</v>
      </c>
      <c r="CC795">
        <v>1</v>
      </c>
      <c r="CD795">
        <v>104</v>
      </c>
      <c r="CE795">
        <v>0</v>
      </c>
      <c r="CF795">
        <v>2</v>
      </c>
    </row>
    <row r="796" spans="1:84" x14ac:dyDescent="0.3">
      <c r="A796" s="1" t="s">
        <v>882</v>
      </c>
      <c r="B796" s="1" t="s">
        <v>85</v>
      </c>
      <c r="C796">
        <v>10</v>
      </c>
      <c r="D796">
        <v>0</v>
      </c>
      <c r="E796">
        <v>0</v>
      </c>
      <c r="F796">
        <v>1</v>
      </c>
      <c r="G796">
        <v>0</v>
      </c>
      <c r="H796">
        <v>63</v>
      </c>
      <c r="I796">
        <v>0</v>
      </c>
      <c r="J796">
        <v>0</v>
      </c>
      <c r="K796">
        <v>0</v>
      </c>
      <c r="L796">
        <v>0</v>
      </c>
      <c r="M796">
        <v>6</v>
      </c>
      <c r="N796">
        <v>47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2</v>
      </c>
      <c r="AA796">
        <v>0</v>
      </c>
      <c r="AB796">
        <v>0</v>
      </c>
      <c r="AC796">
        <v>5</v>
      </c>
      <c r="AD796">
        <v>2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8</v>
      </c>
      <c r="AM796">
        <v>0</v>
      </c>
      <c r="AN796">
        <v>10</v>
      </c>
      <c r="AO796">
        <v>0</v>
      </c>
      <c r="AP796">
        <v>1</v>
      </c>
      <c r="AQ796">
        <v>0</v>
      </c>
      <c r="AR796">
        <v>2</v>
      </c>
      <c r="AS796">
        <v>0</v>
      </c>
      <c r="AT796">
        <v>0</v>
      </c>
      <c r="AU796">
        <v>0</v>
      </c>
      <c r="AV796">
        <v>0</v>
      </c>
      <c r="AW796">
        <v>6</v>
      </c>
      <c r="AX796">
        <v>68</v>
      </c>
      <c r="AY796">
        <v>13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7</v>
      </c>
      <c r="BH796">
        <v>3</v>
      </c>
      <c r="BI796">
        <v>0</v>
      </c>
      <c r="BJ796">
        <v>0</v>
      </c>
      <c r="BK796">
        <v>0</v>
      </c>
      <c r="BL796">
        <v>0</v>
      </c>
      <c r="BM796">
        <v>5</v>
      </c>
      <c r="BN796">
        <v>0</v>
      </c>
      <c r="BO796">
        <v>1</v>
      </c>
      <c r="BP796">
        <v>9</v>
      </c>
      <c r="BQ796">
        <v>0</v>
      </c>
      <c r="BR796">
        <v>12</v>
      </c>
      <c r="BS796">
        <v>41</v>
      </c>
      <c r="BT796">
        <v>0</v>
      </c>
      <c r="BU796">
        <v>155</v>
      </c>
      <c r="BV796">
        <v>215</v>
      </c>
      <c r="BW796">
        <v>8</v>
      </c>
      <c r="BX796">
        <v>14</v>
      </c>
      <c r="BY796">
        <v>25</v>
      </c>
      <c r="BZ796">
        <v>28</v>
      </c>
      <c r="CA796">
        <v>2</v>
      </c>
      <c r="CB796">
        <v>5</v>
      </c>
      <c r="CC796">
        <v>5</v>
      </c>
      <c r="CD796">
        <v>217</v>
      </c>
      <c r="CE796">
        <v>0</v>
      </c>
      <c r="CF796">
        <v>2</v>
      </c>
    </row>
    <row r="797" spans="1:84" x14ac:dyDescent="0.3">
      <c r="A797" s="1" t="s">
        <v>883</v>
      </c>
      <c r="B797" s="1" t="s">
        <v>85</v>
      </c>
      <c r="C797">
        <v>13</v>
      </c>
      <c r="D797">
        <v>0</v>
      </c>
      <c r="E797">
        <v>0</v>
      </c>
      <c r="F797">
        <v>1</v>
      </c>
      <c r="G797">
        <v>0</v>
      </c>
      <c r="H797">
        <v>84</v>
      </c>
      <c r="I797">
        <v>0</v>
      </c>
      <c r="J797">
        <v>0</v>
      </c>
      <c r="K797">
        <v>0</v>
      </c>
      <c r="L797">
        <v>0</v>
      </c>
      <c r="M797">
        <v>6</v>
      </c>
      <c r="N797">
        <v>71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2</v>
      </c>
      <c r="AA797">
        <v>1</v>
      </c>
      <c r="AB797">
        <v>0</v>
      </c>
      <c r="AC797">
        <v>9</v>
      </c>
      <c r="AD797">
        <v>4</v>
      </c>
      <c r="AE797">
        <v>1</v>
      </c>
      <c r="AF797">
        <v>1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10</v>
      </c>
      <c r="AM797">
        <v>0</v>
      </c>
      <c r="AN797">
        <v>13</v>
      </c>
      <c r="AO797">
        <v>0</v>
      </c>
      <c r="AP797">
        <v>1</v>
      </c>
      <c r="AQ797">
        <v>0</v>
      </c>
      <c r="AR797">
        <v>2</v>
      </c>
      <c r="AS797">
        <v>0</v>
      </c>
      <c r="AT797">
        <v>0</v>
      </c>
      <c r="AU797">
        <v>0</v>
      </c>
      <c r="AV797">
        <v>0</v>
      </c>
      <c r="AW797">
        <v>8</v>
      </c>
      <c r="AX797">
        <v>82</v>
      </c>
      <c r="AY797">
        <v>11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3</v>
      </c>
      <c r="BH797">
        <v>3</v>
      </c>
      <c r="BI797">
        <v>0</v>
      </c>
      <c r="BJ797">
        <v>0</v>
      </c>
      <c r="BK797">
        <v>0</v>
      </c>
      <c r="BL797">
        <v>0</v>
      </c>
      <c r="BM797">
        <v>9</v>
      </c>
      <c r="BN797">
        <v>0</v>
      </c>
      <c r="BO797">
        <v>1</v>
      </c>
      <c r="BP797">
        <v>5</v>
      </c>
      <c r="BQ797">
        <v>0</v>
      </c>
      <c r="BR797">
        <v>15</v>
      </c>
      <c r="BS797">
        <v>50</v>
      </c>
      <c r="BT797">
        <v>1</v>
      </c>
      <c r="BU797">
        <v>191</v>
      </c>
      <c r="BV797">
        <v>272</v>
      </c>
      <c r="BW797">
        <v>8</v>
      </c>
      <c r="BX797">
        <v>14</v>
      </c>
      <c r="BY797">
        <v>25</v>
      </c>
      <c r="BZ797">
        <v>33</v>
      </c>
      <c r="CA797">
        <v>4</v>
      </c>
      <c r="CB797">
        <v>1</v>
      </c>
      <c r="CC797">
        <v>5</v>
      </c>
      <c r="CD797">
        <v>285</v>
      </c>
      <c r="CE797">
        <v>0</v>
      </c>
      <c r="CF797">
        <v>2</v>
      </c>
    </row>
    <row r="798" spans="1:84" x14ac:dyDescent="0.3">
      <c r="A798" s="1" t="s">
        <v>884</v>
      </c>
      <c r="B798" s="1" t="s">
        <v>85</v>
      </c>
      <c r="C798">
        <v>9</v>
      </c>
      <c r="D798">
        <v>0</v>
      </c>
      <c r="E798">
        <v>0</v>
      </c>
      <c r="F798">
        <v>1</v>
      </c>
      <c r="G798">
        <v>0</v>
      </c>
      <c r="H798">
        <v>25</v>
      </c>
      <c r="I798">
        <v>0</v>
      </c>
      <c r="J798">
        <v>0</v>
      </c>
      <c r="K798">
        <v>0</v>
      </c>
      <c r="L798">
        <v>0</v>
      </c>
      <c r="M798">
        <v>4</v>
      </c>
      <c r="N798">
        <v>16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2</v>
      </c>
      <c r="AA798">
        <v>1</v>
      </c>
      <c r="AB798">
        <v>0</v>
      </c>
      <c r="AC798">
        <v>7</v>
      </c>
      <c r="AD798">
        <v>0</v>
      </c>
      <c r="AE798">
        <v>1</v>
      </c>
      <c r="AF798">
        <v>1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7</v>
      </c>
      <c r="AM798">
        <v>0</v>
      </c>
      <c r="AN798">
        <v>9</v>
      </c>
      <c r="AO798">
        <v>0</v>
      </c>
      <c r="AP798">
        <v>1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8</v>
      </c>
      <c r="AX798">
        <v>51</v>
      </c>
      <c r="AY798">
        <v>6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3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7</v>
      </c>
      <c r="BN798">
        <v>1</v>
      </c>
      <c r="BO798">
        <v>0</v>
      </c>
      <c r="BP798">
        <v>2</v>
      </c>
      <c r="BQ798">
        <v>0</v>
      </c>
      <c r="BR798">
        <v>9</v>
      </c>
      <c r="BS798">
        <v>30</v>
      </c>
      <c r="BT798">
        <v>1</v>
      </c>
      <c r="BU798">
        <v>91</v>
      </c>
      <c r="BV798">
        <v>113</v>
      </c>
      <c r="BW798">
        <v>8</v>
      </c>
      <c r="BX798">
        <v>11</v>
      </c>
      <c r="BY798">
        <v>4</v>
      </c>
      <c r="BZ798">
        <v>24</v>
      </c>
      <c r="CA798">
        <v>2</v>
      </c>
      <c r="CB798">
        <v>1</v>
      </c>
      <c r="CC798">
        <v>1</v>
      </c>
      <c r="CD798">
        <v>124</v>
      </c>
      <c r="CE798">
        <v>0</v>
      </c>
      <c r="CF798">
        <v>2</v>
      </c>
    </row>
    <row r="799" spans="1:84" x14ac:dyDescent="0.3">
      <c r="A799" s="1" t="s">
        <v>885</v>
      </c>
      <c r="B799" s="1" t="s">
        <v>85</v>
      </c>
      <c r="C799">
        <v>10</v>
      </c>
      <c r="D799">
        <v>0</v>
      </c>
      <c r="E799">
        <v>0</v>
      </c>
      <c r="F799">
        <v>1</v>
      </c>
      <c r="G799">
        <v>0</v>
      </c>
      <c r="H799">
        <v>64</v>
      </c>
      <c r="I799">
        <v>0</v>
      </c>
      <c r="J799">
        <v>0</v>
      </c>
      <c r="K799">
        <v>0</v>
      </c>
      <c r="L799">
        <v>0</v>
      </c>
      <c r="M799">
        <v>6</v>
      </c>
      <c r="N799">
        <v>51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2</v>
      </c>
      <c r="AA799">
        <v>0</v>
      </c>
      <c r="AB799">
        <v>0</v>
      </c>
      <c r="AC799">
        <v>7</v>
      </c>
      <c r="AD799">
        <v>2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8</v>
      </c>
      <c r="AM799">
        <v>0</v>
      </c>
      <c r="AN799">
        <v>10</v>
      </c>
      <c r="AO799">
        <v>0</v>
      </c>
      <c r="AP799">
        <v>1</v>
      </c>
      <c r="AQ799">
        <v>0</v>
      </c>
      <c r="AR799">
        <v>2</v>
      </c>
      <c r="AS799">
        <v>0</v>
      </c>
      <c r="AT799">
        <v>0</v>
      </c>
      <c r="AU799">
        <v>0</v>
      </c>
      <c r="AV799">
        <v>0</v>
      </c>
      <c r="AW799">
        <v>7</v>
      </c>
      <c r="AX799">
        <v>68</v>
      </c>
      <c r="AY799">
        <v>11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7</v>
      </c>
      <c r="BH799">
        <v>3</v>
      </c>
      <c r="BI799">
        <v>0</v>
      </c>
      <c r="BJ799">
        <v>0</v>
      </c>
      <c r="BK799">
        <v>0</v>
      </c>
      <c r="BL799">
        <v>0</v>
      </c>
      <c r="BM799">
        <v>7</v>
      </c>
      <c r="BN799">
        <v>0</v>
      </c>
      <c r="BO799">
        <v>1</v>
      </c>
      <c r="BP799">
        <v>9</v>
      </c>
      <c r="BQ799">
        <v>0</v>
      </c>
      <c r="BR799">
        <v>12</v>
      </c>
      <c r="BS799">
        <v>39</v>
      </c>
      <c r="BT799">
        <v>0</v>
      </c>
      <c r="BU799">
        <v>157</v>
      </c>
      <c r="BV799">
        <v>218</v>
      </c>
      <c r="BW799">
        <v>11</v>
      </c>
      <c r="BX799">
        <v>14</v>
      </c>
      <c r="BY799">
        <v>25</v>
      </c>
      <c r="BZ799">
        <v>28</v>
      </c>
      <c r="CA799">
        <v>2</v>
      </c>
      <c r="CB799">
        <v>5</v>
      </c>
      <c r="CC799">
        <v>5</v>
      </c>
      <c r="CD799">
        <v>222</v>
      </c>
      <c r="CE799">
        <v>0</v>
      </c>
      <c r="CF799">
        <v>2</v>
      </c>
    </row>
    <row r="800" spans="1:84" x14ac:dyDescent="0.3">
      <c r="A800" s="1" t="s">
        <v>886</v>
      </c>
      <c r="B800" s="1" t="s">
        <v>85</v>
      </c>
      <c r="C800">
        <v>13</v>
      </c>
      <c r="D800">
        <v>0</v>
      </c>
      <c r="E800">
        <v>0</v>
      </c>
      <c r="F800">
        <v>1</v>
      </c>
      <c r="G800">
        <v>0</v>
      </c>
      <c r="H800">
        <v>85</v>
      </c>
      <c r="I800">
        <v>0</v>
      </c>
      <c r="J800">
        <v>0</v>
      </c>
      <c r="K800">
        <v>0</v>
      </c>
      <c r="L800">
        <v>0</v>
      </c>
      <c r="M800">
        <v>6</v>
      </c>
      <c r="N800">
        <v>75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2</v>
      </c>
      <c r="AA800">
        <v>1</v>
      </c>
      <c r="AB800">
        <v>0</v>
      </c>
      <c r="AC800">
        <v>11</v>
      </c>
      <c r="AD800">
        <v>4</v>
      </c>
      <c r="AE800">
        <v>1</v>
      </c>
      <c r="AF800">
        <v>1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10</v>
      </c>
      <c r="AM800">
        <v>0</v>
      </c>
      <c r="AN800">
        <v>13</v>
      </c>
      <c r="AO800">
        <v>0</v>
      </c>
      <c r="AP800">
        <v>1</v>
      </c>
      <c r="AQ800">
        <v>0</v>
      </c>
      <c r="AR800">
        <v>2</v>
      </c>
      <c r="AS800">
        <v>0</v>
      </c>
      <c r="AT800">
        <v>0</v>
      </c>
      <c r="AU800">
        <v>0</v>
      </c>
      <c r="AV800">
        <v>0</v>
      </c>
      <c r="AW800">
        <v>9</v>
      </c>
      <c r="AX800">
        <v>82</v>
      </c>
      <c r="AY800">
        <v>9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3</v>
      </c>
      <c r="BH800">
        <v>3</v>
      </c>
      <c r="BI800">
        <v>0</v>
      </c>
      <c r="BJ800">
        <v>0</v>
      </c>
      <c r="BK800">
        <v>0</v>
      </c>
      <c r="BL800">
        <v>0</v>
      </c>
      <c r="BM800">
        <v>11</v>
      </c>
      <c r="BN800">
        <v>0</v>
      </c>
      <c r="BO800">
        <v>1</v>
      </c>
      <c r="BP800">
        <v>5</v>
      </c>
      <c r="BQ800">
        <v>0</v>
      </c>
      <c r="BR800">
        <v>15</v>
      </c>
      <c r="BS800">
        <v>48</v>
      </c>
      <c r="BT800">
        <v>1</v>
      </c>
      <c r="BU800">
        <v>193</v>
      </c>
      <c r="BV800">
        <v>275</v>
      </c>
      <c r="BW800">
        <v>11</v>
      </c>
      <c r="BX800">
        <v>14</v>
      </c>
      <c r="BY800">
        <v>25</v>
      </c>
      <c r="BZ800">
        <v>33</v>
      </c>
      <c r="CA800">
        <v>4</v>
      </c>
      <c r="CB800">
        <v>1</v>
      </c>
      <c r="CC800">
        <v>5</v>
      </c>
      <c r="CD800">
        <v>290</v>
      </c>
      <c r="CE800">
        <v>0</v>
      </c>
      <c r="CF800">
        <v>2</v>
      </c>
    </row>
    <row r="801" spans="1:84" x14ac:dyDescent="0.3">
      <c r="A801" s="1" t="s">
        <v>887</v>
      </c>
      <c r="B801" s="1" t="s">
        <v>85</v>
      </c>
      <c r="C801">
        <v>9</v>
      </c>
      <c r="D801">
        <v>0</v>
      </c>
      <c r="E801">
        <v>0</v>
      </c>
      <c r="F801">
        <v>1</v>
      </c>
      <c r="G801">
        <v>0</v>
      </c>
      <c r="H801">
        <v>26</v>
      </c>
      <c r="I801">
        <v>0</v>
      </c>
      <c r="J801">
        <v>0</v>
      </c>
      <c r="K801">
        <v>0</v>
      </c>
      <c r="L801">
        <v>0</v>
      </c>
      <c r="M801">
        <v>4</v>
      </c>
      <c r="N801">
        <v>2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2</v>
      </c>
      <c r="AA801">
        <v>1</v>
      </c>
      <c r="AB801">
        <v>0</v>
      </c>
      <c r="AC801">
        <v>9</v>
      </c>
      <c r="AD801">
        <v>0</v>
      </c>
      <c r="AE801">
        <v>1</v>
      </c>
      <c r="AF801">
        <v>1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7</v>
      </c>
      <c r="AM801">
        <v>0</v>
      </c>
      <c r="AN801">
        <v>9</v>
      </c>
      <c r="AO801">
        <v>0</v>
      </c>
      <c r="AP801">
        <v>1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9</v>
      </c>
      <c r="AX801">
        <v>51</v>
      </c>
      <c r="AY801">
        <v>4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3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9</v>
      </c>
      <c r="BN801">
        <v>1</v>
      </c>
      <c r="BO801">
        <v>0</v>
      </c>
      <c r="BP801">
        <v>2</v>
      </c>
      <c r="BQ801">
        <v>0</v>
      </c>
      <c r="BR801">
        <v>9</v>
      </c>
      <c r="BS801">
        <v>28</v>
      </c>
      <c r="BT801">
        <v>1</v>
      </c>
      <c r="BU801">
        <v>93</v>
      </c>
      <c r="BV801">
        <v>116</v>
      </c>
      <c r="BW801">
        <v>11</v>
      </c>
      <c r="BX801">
        <v>12</v>
      </c>
      <c r="BY801">
        <v>4</v>
      </c>
      <c r="BZ801">
        <v>24</v>
      </c>
      <c r="CA801">
        <v>2</v>
      </c>
      <c r="CB801">
        <v>1</v>
      </c>
      <c r="CC801">
        <v>1</v>
      </c>
      <c r="CD801">
        <v>129</v>
      </c>
      <c r="CE801">
        <v>0</v>
      </c>
      <c r="CF801">
        <v>2</v>
      </c>
    </row>
    <row r="802" spans="1:84" x14ac:dyDescent="0.3">
      <c r="A802" s="1" t="s">
        <v>888</v>
      </c>
      <c r="B802" s="1" t="s">
        <v>85</v>
      </c>
      <c r="C802">
        <v>35</v>
      </c>
      <c r="D802">
        <v>2</v>
      </c>
      <c r="E802">
        <v>0</v>
      </c>
      <c r="F802">
        <v>1</v>
      </c>
      <c r="G802">
        <v>0</v>
      </c>
      <c r="H802">
        <v>94</v>
      </c>
      <c r="I802">
        <v>0</v>
      </c>
      <c r="J802">
        <v>0</v>
      </c>
      <c r="K802">
        <v>0</v>
      </c>
      <c r="L802">
        <v>0</v>
      </c>
      <c r="M802">
        <v>5</v>
      </c>
      <c r="N802">
        <v>49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30</v>
      </c>
      <c r="AA802">
        <v>0</v>
      </c>
      <c r="AB802">
        <v>0</v>
      </c>
      <c r="AC802">
        <v>56</v>
      </c>
      <c r="AD802">
        <v>2</v>
      </c>
      <c r="AE802">
        <v>1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7</v>
      </c>
      <c r="AM802">
        <v>0</v>
      </c>
      <c r="AN802">
        <v>35</v>
      </c>
      <c r="AO802">
        <v>0</v>
      </c>
      <c r="AP802">
        <v>1</v>
      </c>
      <c r="AQ802">
        <v>0</v>
      </c>
      <c r="AR802">
        <v>2</v>
      </c>
      <c r="AS802">
        <v>0</v>
      </c>
      <c r="AT802">
        <v>0</v>
      </c>
      <c r="AU802">
        <v>0</v>
      </c>
      <c r="AV802">
        <v>0</v>
      </c>
      <c r="AW802">
        <v>84</v>
      </c>
      <c r="AX802">
        <v>309</v>
      </c>
      <c r="AY802">
        <v>14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8</v>
      </c>
      <c r="BH802">
        <v>4</v>
      </c>
      <c r="BI802">
        <v>0</v>
      </c>
      <c r="BJ802">
        <v>0</v>
      </c>
      <c r="BK802">
        <v>0</v>
      </c>
      <c r="BL802">
        <v>0</v>
      </c>
      <c r="BM802">
        <v>54</v>
      </c>
      <c r="BN802">
        <v>22</v>
      </c>
      <c r="BO802">
        <v>5</v>
      </c>
      <c r="BP802">
        <v>10</v>
      </c>
      <c r="BQ802">
        <v>0</v>
      </c>
      <c r="BR802">
        <v>38</v>
      </c>
      <c r="BS802">
        <v>180</v>
      </c>
      <c r="BT802">
        <v>0</v>
      </c>
      <c r="BU802">
        <v>455</v>
      </c>
      <c r="BV802">
        <v>546</v>
      </c>
      <c r="BW802">
        <v>8</v>
      </c>
      <c r="BX802">
        <v>14</v>
      </c>
      <c r="BY802">
        <v>25</v>
      </c>
      <c r="BZ802">
        <v>50</v>
      </c>
      <c r="CA802">
        <v>3</v>
      </c>
      <c r="CB802">
        <v>3</v>
      </c>
      <c r="CC802">
        <v>5</v>
      </c>
      <c r="CD802">
        <v>624</v>
      </c>
      <c r="CE802">
        <v>0</v>
      </c>
      <c r="CF802">
        <v>2</v>
      </c>
    </row>
    <row r="803" spans="1:84" x14ac:dyDescent="0.3">
      <c r="A803" s="1" t="s">
        <v>889</v>
      </c>
      <c r="B803" s="1" t="s">
        <v>85</v>
      </c>
      <c r="C803">
        <v>38</v>
      </c>
      <c r="D803">
        <v>2</v>
      </c>
      <c r="E803">
        <v>0</v>
      </c>
      <c r="F803">
        <v>1</v>
      </c>
      <c r="G803">
        <v>0</v>
      </c>
      <c r="H803">
        <v>115</v>
      </c>
      <c r="I803">
        <v>0</v>
      </c>
      <c r="J803">
        <v>0</v>
      </c>
      <c r="K803">
        <v>0</v>
      </c>
      <c r="L803">
        <v>0</v>
      </c>
      <c r="M803">
        <v>5</v>
      </c>
      <c r="N803">
        <v>73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30</v>
      </c>
      <c r="AA803">
        <v>1</v>
      </c>
      <c r="AB803">
        <v>0</v>
      </c>
      <c r="AC803">
        <v>60</v>
      </c>
      <c r="AD803">
        <v>4</v>
      </c>
      <c r="AE803">
        <v>3</v>
      </c>
      <c r="AF803">
        <v>1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9</v>
      </c>
      <c r="AM803">
        <v>0</v>
      </c>
      <c r="AN803">
        <v>38</v>
      </c>
      <c r="AO803">
        <v>0</v>
      </c>
      <c r="AP803">
        <v>1</v>
      </c>
      <c r="AQ803">
        <v>0</v>
      </c>
      <c r="AR803">
        <v>2</v>
      </c>
      <c r="AS803">
        <v>0</v>
      </c>
      <c r="AT803">
        <v>0</v>
      </c>
      <c r="AU803">
        <v>0</v>
      </c>
      <c r="AV803">
        <v>0</v>
      </c>
      <c r="AW803">
        <v>86</v>
      </c>
      <c r="AX803">
        <v>323</v>
      </c>
      <c r="AY803">
        <v>12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4</v>
      </c>
      <c r="BH803">
        <v>4</v>
      </c>
      <c r="BI803">
        <v>0</v>
      </c>
      <c r="BJ803">
        <v>0</v>
      </c>
      <c r="BK803">
        <v>0</v>
      </c>
      <c r="BL803">
        <v>0</v>
      </c>
      <c r="BM803">
        <v>58</v>
      </c>
      <c r="BN803">
        <v>22</v>
      </c>
      <c r="BO803">
        <v>5</v>
      </c>
      <c r="BP803">
        <v>6</v>
      </c>
      <c r="BQ803">
        <v>0</v>
      </c>
      <c r="BR803">
        <v>41</v>
      </c>
      <c r="BS803">
        <v>189</v>
      </c>
      <c r="BT803">
        <v>1</v>
      </c>
      <c r="BU803">
        <v>491</v>
      </c>
      <c r="BV803">
        <v>603</v>
      </c>
      <c r="BW803">
        <v>8</v>
      </c>
      <c r="BX803">
        <v>14</v>
      </c>
      <c r="BY803">
        <v>25</v>
      </c>
      <c r="BZ803">
        <v>55</v>
      </c>
      <c r="CA803">
        <v>5</v>
      </c>
      <c r="CB803">
        <v>1</v>
      </c>
      <c r="CC803">
        <v>5</v>
      </c>
      <c r="CD803">
        <v>693</v>
      </c>
      <c r="CE803">
        <v>0</v>
      </c>
      <c r="CF803">
        <v>2</v>
      </c>
    </row>
    <row r="804" spans="1:84" x14ac:dyDescent="0.3">
      <c r="A804" s="1" t="s">
        <v>890</v>
      </c>
      <c r="B804" s="1" t="s">
        <v>85</v>
      </c>
      <c r="C804">
        <v>35</v>
      </c>
      <c r="D804">
        <v>2</v>
      </c>
      <c r="E804">
        <v>0</v>
      </c>
      <c r="F804">
        <v>1</v>
      </c>
      <c r="G804">
        <v>0</v>
      </c>
      <c r="H804">
        <v>59</v>
      </c>
      <c r="I804">
        <v>0</v>
      </c>
      <c r="J804">
        <v>0</v>
      </c>
      <c r="K804">
        <v>0</v>
      </c>
      <c r="L804">
        <v>0</v>
      </c>
      <c r="M804">
        <v>3</v>
      </c>
      <c r="N804">
        <v>21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30</v>
      </c>
      <c r="AA804">
        <v>1</v>
      </c>
      <c r="AB804">
        <v>0</v>
      </c>
      <c r="AC804">
        <v>59</v>
      </c>
      <c r="AD804">
        <v>1</v>
      </c>
      <c r="AE804">
        <v>3</v>
      </c>
      <c r="AF804">
        <v>1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8</v>
      </c>
      <c r="AM804">
        <v>0</v>
      </c>
      <c r="AN804">
        <v>35</v>
      </c>
      <c r="AO804">
        <v>0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86</v>
      </c>
      <c r="AX804">
        <v>296</v>
      </c>
      <c r="AY804">
        <v>8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4</v>
      </c>
      <c r="BH804">
        <v>1</v>
      </c>
      <c r="BI804">
        <v>0</v>
      </c>
      <c r="BJ804">
        <v>0</v>
      </c>
      <c r="BK804">
        <v>0</v>
      </c>
      <c r="BL804">
        <v>0</v>
      </c>
      <c r="BM804">
        <v>57</v>
      </c>
      <c r="BN804">
        <v>23</v>
      </c>
      <c r="BO804">
        <v>4</v>
      </c>
      <c r="BP804">
        <v>3</v>
      </c>
      <c r="BQ804">
        <v>0</v>
      </c>
      <c r="BR804">
        <v>36</v>
      </c>
      <c r="BS804">
        <v>171</v>
      </c>
      <c r="BT804">
        <v>1</v>
      </c>
      <c r="BU804">
        <v>399</v>
      </c>
      <c r="BV804">
        <v>455</v>
      </c>
      <c r="BW804">
        <v>6</v>
      </c>
      <c r="BX804">
        <v>10</v>
      </c>
      <c r="BY804">
        <v>6</v>
      </c>
      <c r="BZ804">
        <v>50</v>
      </c>
      <c r="CA804">
        <v>3</v>
      </c>
      <c r="CB804">
        <v>1</v>
      </c>
      <c r="CC804">
        <v>3</v>
      </c>
      <c r="CD804">
        <v>547</v>
      </c>
      <c r="CE804">
        <v>0</v>
      </c>
      <c r="CF804">
        <v>2</v>
      </c>
    </row>
    <row r="805" spans="1:84" x14ac:dyDescent="0.3">
      <c r="A805" s="1" t="s">
        <v>891</v>
      </c>
      <c r="B805" s="1" t="s">
        <v>85</v>
      </c>
      <c r="C805">
        <v>6</v>
      </c>
      <c r="D805">
        <v>0</v>
      </c>
      <c r="E805">
        <v>0</v>
      </c>
      <c r="F805">
        <v>1</v>
      </c>
      <c r="G805">
        <v>0</v>
      </c>
      <c r="H805">
        <v>58</v>
      </c>
      <c r="I805">
        <v>0</v>
      </c>
      <c r="J805">
        <v>0</v>
      </c>
      <c r="K805">
        <v>0</v>
      </c>
      <c r="L805">
        <v>0</v>
      </c>
      <c r="M805">
        <v>3</v>
      </c>
      <c r="N805">
        <v>44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2</v>
      </c>
      <c r="AA805">
        <v>0</v>
      </c>
      <c r="AB805">
        <v>0</v>
      </c>
      <c r="AC805">
        <v>3</v>
      </c>
      <c r="AD805">
        <v>2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3</v>
      </c>
      <c r="AM805">
        <v>0</v>
      </c>
      <c r="AN805">
        <v>6</v>
      </c>
      <c r="AO805">
        <v>0</v>
      </c>
      <c r="AP805">
        <v>1</v>
      </c>
      <c r="AQ805">
        <v>0</v>
      </c>
      <c r="AR805">
        <v>2</v>
      </c>
      <c r="AS805">
        <v>0</v>
      </c>
      <c r="AT805">
        <v>0</v>
      </c>
      <c r="AU805">
        <v>0</v>
      </c>
      <c r="AV805">
        <v>0</v>
      </c>
      <c r="AW805">
        <v>6</v>
      </c>
      <c r="AX805">
        <v>50</v>
      </c>
      <c r="AY805">
        <v>9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7</v>
      </c>
      <c r="BH805">
        <v>3</v>
      </c>
      <c r="BI805">
        <v>0</v>
      </c>
      <c r="BJ805">
        <v>0</v>
      </c>
      <c r="BK805">
        <v>0</v>
      </c>
      <c r="BL805">
        <v>0</v>
      </c>
      <c r="BM805">
        <v>3</v>
      </c>
      <c r="BN805">
        <v>0</v>
      </c>
      <c r="BO805">
        <v>1</v>
      </c>
      <c r="BP805">
        <v>10</v>
      </c>
      <c r="BQ805">
        <v>0</v>
      </c>
      <c r="BR805">
        <v>8</v>
      </c>
      <c r="BS805">
        <v>28</v>
      </c>
      <c r="BT805">
        <v>0</v>
      </c>
      <c r="BU805">
        <v>128</v>
      </c>
      <c r="BV805">
        <v>184</v>
      </c>
      <c r="BW805">
        <v>8</v>
      </c>
      <c r="BX805">
        <v>14</v>
      </c>
      <c r="BY805">
        <v>25</v>
      </c>
      <c r="BZ805">
        <v>28</v>
      </c>
      <c r="CA805">
        <v>3</v>
      </c>
      <c r="CB805">
        <v>1</v>
      </c>
      <c r="CC805">
        <v>5</v>
      </c>
      <c r="CD805">
        <v>179</v>
      </c>
      <c r="CE805">
        <v>0</v>
      </c>
      <c r="CF805">
        <v>1</v>
      </c>
    </row>
    <row r="806" spans="1:84" x14ac:dyDescent="0.3">
      <c r="A806" s="1" t="s">
        <v>892</v>
      </c>
      <c r="B806" s="1" t="s">
        <v>85</v>
      </c>
      <c r="C806">
        <v>8</v>
      </c>
      <c r="D806">
        <v>0</v>
      </c>
      <c r="E806">
        <v>0</v>
      </c>
      <c r="F806">
        <v>1</v>
      </c>
      <c r="G806">
        <v>0</v>
      </c>
      <c r="H806">
        <v>78</v>
      </c>
      <c r="I806">
        <v>0</v>
      </c>
      <c r="J806">
        <v>0</v>
      </c>
      <c r="K806">
        <v>0</v>
      </c>
      <c r="L806">
        <v>0</v>
      </c>
      <c r="M806">
        <v>3</v>
      </c>
      <c r="N806">
        <v>68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2</v>
      </c>
      <c r="AA806">
        <v>1</v>
      </c>
      <c r="AB806">
        <v>0</v>
      </c>
      <c r="AC806">
        <v>6</v>
      </c>
      <c r="AD806">
        <v>4</v>
      </c>
      <c r="AE806">
        <v>1</v>
      </c>
      <c r="AF806">
        <v>1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4</v>
      </c>
      <c r="AM806">
        <v>0</v>
      </c>
      <c r="AN806">
        <v>8</v>
      </c>
      <c r="AO806">
        <v>0</v>
      </c>
      <c r="AP806">
        <v>1</v>
      </c>
      <c r="AQ806">
        <v>0</v>
      </c>
      <c r="AR806">
        <v>2</v>
      </c>
      <c r="AS806">
        <v>0</v>
      </c>
      <c r="AT806">
        <v>0</v>
      </c>
      <c r="AU806">
        <v>0</v>
      </c>
      <c r="AV806">
        <v>0</v>
      </c>
      <c r="AW806">
        <v>8</v>
      </c>
      <c r="AX806">
        <v>61</v>
      </c>
      <c r="AY806">
        <v>7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3</v>
      </c>
      <c r="BH806">
        <v>3</v>
      </c>
      <c r="BI806">
        <v>0</v>
      </c>
      <c r="BJ806">
        <v>0</v>
      </c>
      <c r="BK806">
        <v>0</v>
      </c>
      <c r="BL806">
        <v>0</v>
      </c>
      <c r="BM806">
        <v>6</v>
      </c>
      <c r="BN806">
        <v>0</v>
      </c>
      <c r="BO806">
        <v>1</v>
      </c>
      <c r="BP806">
        <v>6</v>
      </c>
      <c r="BQ806">
        <v>0</v>
      </c>
      <c r="BR806">
        <v>10</v>
      </c>
      <c r="BS806">
        <v>36</v>
      </c>
      <c r="BT806">
        <v>1</v>
      </c>
      <c r="BU806">
        <v>159</v>
      </c>
      <c r="BV806">
        <v>235</v>
      </c>
      <c r="BW806">
        <v>8</v>
      </c>
      <c r="BX806">
        <v>14</v>
      </c>
      <c r="BY806">
        <v>25</v>
      </c>
      <c r="BZ806">
        <v>33</v>
      </c>
      <c r="CA806">
        <v>5</v>
      </c>
      <c r="CB806">
        <v>1</v>
      </c>
      <c r="CC806">
        <v>5</v>
      </c>
      <c r="CD806">
        <v>241</v>
      </c>
      <c r="CE806">
        <v>0</v>
      </c>
      <c r="CF806">
        <v>1</v>
      </c>
    </row>
    <row r="807" spans="1:84" x14ac:dyDescent="0.3">
      <c r="A807" s="1" t="s">
        <v>893</v>
      </c>
      <c r="B807" s="1" t="s">
        <v>85</v>
      </c>
      <c r="C807">
        <v>5</v>
      </c>
      <c r="D807">
        <v>0</v>
      </c>
      <c r="E807">
        <v>0</v>
      </c>
      <c r="F807">
        <v>1</v>
      </c>
      <c r="G807">
        <v>0</v>
      </c>
      <c r="H807">
        <v>20</v>
      </c>
      <c r="I807">
        <v>0</v>
      </c>
      <c r="J807">
        <v>0</v>
      </c>
      <c r="K807">
        <v>0</v>
      </c>
      <c r="L807">
        <v>0</v>
      </c>
      <c r="M807">
        <v>1</v>
      </c>
      <c r="N807">
        <v>14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2</v>
      </c>
      <c r="AA807">
        <v>1</v>
      </c>
      <c r="AB807">
        <v>0</v>
      </c>
      <c r="AC807">
        <v>5</v>
      </c>
      <c r="AD807">
        <v>0</v>
      </c>
      <c r="AE807">
        <v>1</v>
      </c>
      <c r="AF807">
        <v>1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2</v>
      </c>
      <c r="AM807">
        <v>0</v>
      </c>
      <c r="AN807">
        <v>5</v>
      </c>
      <c r="AO807">
        <v>0</v>
      </c>
      <c r="AP807">
        <v>1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8</v>
      </c>
      <c r="AX807">
        <v>34</v>
      </c>
      <c r="AY807">
        <v>3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3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5</v>
      </c>
      <c r="BN807">
        <v>1</v>
      </c>
      <c r="BO807">
        <v>0</v>
      </c>
      <c r="BP807">
        <v>3</v>
      </c>
      <c r="BQ807">
        <v>0</v>
      </c>
      <c r="BR807">
        <v>5</v>
      </c>
      <c r="BS807">
        <v>18</v>
      </c>
      <c r="BT807">
        <v>1</v>
      </c>
      <c r="BU807">
        <v>65</v>
      </c>
      <c r="BV807">
        <v>83</v>
      </c>
      <c r="BW807">
        <v>6</v>
      </c>
      <c r="BX807">
        <v>7</v>
      </c>
      <c r="BY807">
        <v>4</v>
      </c>
      <c r="BZ807">
        <v>24</v>
      </c>
      <c r="CA807">
        <v>3</v>
      </c>
      <c r="CB807">
        <v>1</v>
      </c>
      <c r="CC807">
        <v>1</v>
      </c>
      <c r="CD807">
        <v>89</v>
      </c>
      <c r="CE807">
        <v>0</v>
      </c>
      <c r="CF807">
        <v>1</v>
      </c>
    </row>
    <row r="808" spans="1:84" x14ac:dyDescent="0.3">
      <c r="A808" s="1" t="s">
        <v>894</v>
      </c>
      <c r="B808" s="1" t="s">
        <v>85</v>
      </c>
      <c r="C808">
        <v>10</v>
      </c>
      <c r="D808">
        <v>0</v>
      </c>
      <c r="E808">
        <v>0</v>
      </c>
      <c r="F808">
        <v>1</v>
      </c>
      <c r="G808">
        <v>0</v>
      </c>
      <c r="H808">
        <v>74</v>
      </c>
      <c r="I808">
        <v>0</v>
      </c>
      <c r="J808">
        <v>0</v>
      </c>
      <c r="K808">
        <v>0</v>
      </c>
      <c r="L808">
        <v>0</v>
      </c>
      <c r="M808">
        <v>5</v>
      </c>
      <c r="N808">
        <v>62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2</v>
      </c>
      <c r="AA808">
        <v>0</v>
      </c>
      <c r="AB808">
        <v>0</v>
      </c>
      <c r="AC808">
        <v>10</v>
      </c>
      <c r="AD808">
        <v>4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7</v>
      </c>
      <c r="AM808">
        <v>0</v>
      </c>
      <c r="AN808">
        <v>10</v>
      </c>
      <c r="AO808">
        <v>0</v>
      </c>
      <c r="AP808">
        <v>1</v>
      </c>
      <c r="AQ808">
        <v>0</v>
      </c>
      <c r="AR808">
        <v>2</v>
      </c>
      <c r="AS808">
        <v>0</v>
      </c>
      <c r="AT808">
        <v>0</v>
      </c>
      <c r="AU808">
        <v>0</v>
      </c>
      <c r="AV808">
        <v>0</v>
      </c>
      <c r="AW808">
        <v>6</v>
      </c>
      <c r="AX808">
        <v>84</v>
      </c>
      <c r="AY808">
        <v>14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8</v>
      </c>
      <c r="BH808">
        <v>3</v>
      </c>
      <c r="BI808">
        <v>0</v>
      </c>
      <c r="BJ808">
        <v>0</v>
      </c>
      <c r="BK808">
        <v>0</v>
      </c>
      <c r="BL808">
        <v>0</v>
      </c>
      <c r="BM808">
        <v>10</v>
      </c>
      <c r="BN808">
        <v>2</v>
      </c>
      <c r="BO808">
        <v>1</v>
      </c>
      <c r="BP808">
        <v>11</v>
      </c>
      <c r="BQ808">
        <v>0</v>
      </c>
      <c r="BR808">
        <v>12</v>
      </c>
      <c r="BS808">
        <v>48</v>
      </c>
      <c r="BT808">
        <v>0</v>
      </c>
      <c r="BU808">
        <v>183</v>
      </c>
      <c r="BV808">
        <v>254</v>
      </c>
      <c r="BW808">
        <v>8</v>
      </c>
      <c r="BX808">
        <v>14</v>
      </c>
      <c r="BY808">
        <v>31</v>
      </c>
      <c r="BZ808">
        <v>35</v>
      </c>
      <c r="CA808">
        <v>2</v>
      </c>
      <c r="CB808">
        <v>5</v>
      </c>
      <c r="CC808">
        <v>5</v>
      </c>
      <c r="CD808">
        <v>262</v>
      </c>
      <c r="CE808">
        <v>0</v>
      </c>
      <c r="CF808">
        <v>2</v>
      </c>
    </row>
    <row r="809" spans="1:84" x14ac:dyDescent="0.3">
      <c r="A809" s="1" t="s">
        <v>895</v>
      </c>
      <c r="B809" s="1" t="s">
        <v>85</v>
      </c>
      <c r="C809">
        <v>12</v>
      </c>
      <c r="D809">
        <v>0</v>
      </c>
      <c r="E809">
        <v>0</v>
      </c>
      <c r="F809">
        <v>1</v>
      </c>
      <c r="G809">
        <v>0</v>
      </c>
      <c r="H809">
        <v>101</v>
      </c>
      <c r="I809">
        <v>0</v>
      </c>
      <c r="J809">
        <v>0</v>
      </c>
      <c r="K809">
        <v>0</v>
      </c>
      <c r="L809">
        <v>0</v>
      </c>
      <c r="M809">
        <v>5</v>
      </c>
      <c r="N809">
        <v>9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2</v>
      </c>
      <c r="AA809">
        <v>1</v>
      </c>
      <c r="AB809">
        <v>0</v>
      </c>
      <c r="AC809">
        <v>13</v>
      </c>
      <c r="AD809">
        <v>8</v>
      </c>
      <c r="AE809">
        <v>1</v>
      </c>
      <c r="AF809">
        <v>1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8</v>
      </c>
      <c r="AM809">
        <v>0</v>
      </c>
      <c r="AN809">
        <v>12</v>
      </c>
      <c r="AO809">
        <v>0</v>
      </c>
      <c r="AP809">
        <v>1</v>
      </c>
      <c r="AQ809">
        <v>0</v>
      </c>
      <c r="AR809">
        <v>2</v>
      </c>
      <c r="AS809">
        <v>0</v>
      </c>
      <c r="AT809">
        <v>0</v>
      </c>
      <c r="AU809">
        <v>0</v>
      </c>
      <c r="AV809">
        <v>0</v>
      </c>
      <c r="AW809">
        <v>8</v>
      </c>
      <c r="AX809">
        <v>95</v>
      </c>
      <c r="AY809">
        <v>12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4</v>
      </c>
      <c r="BH809">
        <v>3</v>
      </c>
      <c r="BI809">
        <v>0</v>
      </c>
      <c r="BJ809">
        <v>0</v>
      </c>
      <c r="BK809">
        <v>0</v>
      </c>
      <c r="BL809">
        <v>0</v>
      </c>
      <c r="BM809">
        <v>13</v>
      </c>
      <c r="BN809">
        <v>2</v>
      </c>
      <c r="BO809">
        <v>1</v>
      </c>
      <c r="BP809">
        <v>7</v>
      </c>
      <c r="BQ809">
        <v>0</v>
      </c>
      <c r="BR809">
        <v>14</v>
      </c>
      <c r="BS809">
        <v>56</v>
      </c>
      <c r="BT809">
        <v>1</v>
      </c>
      <c r="BU809">
        <v>221</v>
      </c>
      <c r="BV809">
        <v>319</v>
      </c>
      <c r="BW809">
        <v>8</v>
      </c>
      <c r="BX809">
        <v>14</v>
      </c>
      <c r="BY809">
        <v>31</v>
      </c>
      <c r="BZ809">
        <v>35</v>
      </c>
      <c r="CA809">
        <v>4</v>
      </c>
      <c r="CB809">
        <v>1</v>
      </c>
      <c r="CC809">
        <v>5</v>
      </c>
      <c r="CD809">
        <v>337</v>
      </c>
      <c r="CE809">
        <v>0</v>
      </c>
      <c r="CF809">
        <v>2</v>
      </c>
    </row>
    <row r="810" spans="1:84" x14ac:dyDescent="0.3">
      <c r="A810" s="1" t="s">
        <v>896</v>
      </c>
      <c r="B810" s="1" t="s">
        <v>85</v>
      </c>
      <c r="C810">
        <v>9</v>
      </c>
      <c r="D810">
        <v>0</v>
      </c>
      <c r="E810">
        <v>0</v>
      </c>
      <c r="F810">
        <v>1</v>
      </c>
      <c r="G810">
        <v>0</v>
      </c>
      <c r="H810">
        <v>29</v>
      </c>
      <c r="I810">
        <v>0</v>
      </c>
      <c r="J810">
        <v>0</v>
      </c>
      <c r="K810">
        <v>0</v>
      </c>
      <c r="L810">
        <v>0</v>
      </c>
      <c r="M810">
        <v>3</v>
      </c>
      <c r="N810">
        <v>28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2</v>
      </c>
      <c r="AA810">
        <v>1</v>
      </c>
      <c r="AB810">
        <v>0</v>
      </c>
      <c r="AC810">
        <v>12</v>
      </c>
      <c r="AD810">
        <v>0</v>
      </c>
      <c r="AE810">
        <v>1</v>
      </c>
      <c r="AF810">
        <v>1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6</v>
      </c>
      <c r="AM810">
        <v>0</v>
      </c>
      <c r="AN810">
        <v>9</v>
      </c>
      <c r="AO810">
        <v>0</v>
      </c>
      <c r="AP810">
        <v>1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8</v>
      </c>
      <c r="AX810">
        <v>68</v>
      </c>
      <c r="AY810">
        <v>8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4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12</v>
      </c>
      <c r="BN810">
        <v>3</v>
      </c>
      <c r="BO810">
        <v>0</v>
      </c>
      <c r="BP810">
        <v>4</v>
      </c>
      <c r="BQ810">
        <v>0</v>
      </c>
      <c r="BR810">
        <v>9</v>
      </c>
      <c r="BS810">
        <v>38</v>
      </c>
      <c r="BT810">
        <v>1</v>
      </c>
      <c r="BU810">
        <v>113</v>
      </c>
      <c r="BV810">
        <v>139</v>
      </c>
      <c r="BW810">
        <v>6</v>
      </c>
      <c r="BX810">
        <v>9</v>
      </c>
      <c r="BY810">
        <v>4</v>
      </c>
      <c r="BZ810">
        <v>25</v>
      </c>
      <c r="CA810">
        <v>2</v>
      </c>
      <c r="CB810">
        <v>1</v>
      </c>
      <c r="CC810">
        <v>1</v>
      </c>
      <c r="CD810">
        <v>159</v>
      </c>
      <c r="CE810">
        <v>0</v>
      </c>
      <c r="CF810">
        <v>2</v>
      </c>
    </row>
    <row r="811" spans="1:84" x14ac:dyDescent="0.3">
      <c r="A811" s="1" t="s">
        <v>897</v>
      </c>
      <c r="B811" s="1" t="s">
        <v>85</v>
      </c>
      <c r="C811">
        <v>12</v>
      </c>
      <c r="D811">
        <v>3</v>
      </c>
      <c r="E811">
        <v>0</v>
      </c>
      <c r="F811">
        <v>1</v>
      </c>
      <c r="G811">
        <v>0</v>
      </c>
      <c r="H811">
        <v>71</v>
      </c>
      <c r="I811">
        <v>0</v>
      </c>
      <c r="J811">
        <v>0</v>
      </c>
      <c r="K811">
        <v>0</v>
      </c>
      <c r="L811">
        <v>0</v>
      </c>
      <c r="M811">
        <v>8</v>
      </c>
      <c r="N811">
        <v>56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2</v>
      </c>
      <c r="AA811">
        <v>0</v>
      </c>
      <c r="AB811">
        <v>0</v>
      </c>
      <c r="AC811">
        <v>11</v>
      </c>
      <c r="AD811">
        <v>2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9</v>
      </c>
      <c r="AM811">
        <v>0</v>
      </c>
      <c r="AN811">
        <v>12</v>
      </c>
      <c r="AO811">
        <v>0</v>
      </c>
      <c r="AP811">
        <v>1</v>
      </c>
      <c r="AQ811">
        <v>0</v>
      </c>
      <c r="AR811">
        <v>2</v>
      </c>
      <c r="AS811">
        <v>0</v>
      </c>
      <c r="AT811">
        <v>0</v>
      </c>
      <c r="AU811">
        <v>0</v>
      </c>
      <c r="AV811">
        <v>0</v>
      </c>
      <c r="AW811">
        <v>9</v>
      </c>
      <c r="AX811">
        <v>116</v>
      </c>
      <c r="AY811">
        <v>15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6</v>
      </c>
      <c r="BH811">
        <v>4</v>
      </c>
      <c r="BI811">
        <v>0</v>
      </c>
      <c r="BJ811">
        <v>0</v>
      </c>
      <c r="BK811">
        <v>0</v>
      </c>
      <c r="BL811">
        <v>0</v>
      </c>
      <c r="BM811">
        <v>11</v>
      </c>
      <c r="BN811">
        <v>9</v>
      </c>
      <c r="BO811">
        <v>3</v>
      </c>
      <c r="BP811">
        <v>9</v>
      </c>
      <c r="BQ811">
        <v>0</v>
      </c>
      <c r="BR811">
        <v>14</v>
      </c>
      <c r="BS811">
        <v>70</v>
      </c>
      <c r="BT811">
        <v>0</v>
      </c>
      <c r="BU811">
        <v>213</v>
      </c>
      <c r="BV811">
        <v>281</v>
      </c>
      <c r="BW811">
        <v>8</v>
      </c>
      <c r="BX811">
        <v>14</v>
      </c>
      <c r="BY811">
        <v>26</v>
      </c>
      <c r="BZ811">
        <v>29</v>
      </c>
      <c r="CA811">
        <v>2</v>
      </c>
      <c r="CB811">
        <v>5</v>
      </c>
      <c r="CC811">
        <v>5</v>
      </c>
      <c r="CD811">
        <v>291</v>
      </c>
      <c r="CE811">
        <v>0</v>
      </c>
      <c r="CF811">
        <v>2</v>
      </c>
    </row>
    <row r="812" spans="1:84" x14ac:dyDescent="0.3">
      <c r="A812" s="1" t="s">
        <v>898</v>
      </c>
      <c r="B812" s="1" t="s">
        <v>85</v>
      </c>
      <c r="C812">
        <v>14</v>
      </c>
      <c r="D812">
        <v>3</v>
      </c>
      <c r="E812">
        <v>0</v>
      </c>
      <c r="F812">
        <v>1</v>
      </c>
      <c r="G812">
        <v>0</v>
      </c>
      <c r="H812">
        <v>92</v>
      </c>
      <c r="I812">
        <v>0</v>
      </c>
      <c r="J812">
        <v>0</v>
      </c>
      <c r="K812">
        <v>0</v>
      </c>
      <c r="L812">
        <v>0</v>
      </c>
      <c r="M812">
        <v>8</v>
      </c>
      <c r="N812">
        <v>81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2</v>
      </c>
      <c r="AA812">
        <v>1</v>
      </c>
      <c r="AB812">
        <v>0</v>
      </c>
      <c r="AC812">
        <v>14</v>
      </c>
      <c r="AD812">
        <v>4</v>
      </c>
      <c r="AE812">
        <v>1</v>
      </c>
      <c r="AF812">
        <v>1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10</v>
      </c>
      <c r="AM812">
        <v>0</v>
      </c>
      <c r="AN812">
        <v>14</v>
      </c>
      <c r="AO812">
        <v>0</v>
      </c>
      <c r="AP812">
        <v>1</v>
      </c>
      <c r="AQ812">
        <v>0</v>
      </c>
      <c r="AR812">
        <v>2</v>
      </c>
      <c r="AS812">
        <v>0</v>
      </c>
      <c r="AT812">
        <v>0</v>
      </c>
      <c r="AU812">
        <v>0</v>
      </c>
      <c r="AV812">
        <v>0</v>
      </c>
      <c r="AW812">
        <v>11</v>
      </c>
      <c r="AX812">
        <v>127</v>
      </c>
      <c r="AY812">
        <v>13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2</v>
      </c>
      <c r="BH812">
        <v>4</v>
      </c>
      <c r="BI812">
        <v>0</v>
      </c>
      <c r="BJ812">
        <v>0</v>
      </c>
      <c r="BK812">
        <v>0</v>
      </c>
      <c r="BL812">
        <v>0</v>
      </c>
      <c r="BM812">
        <v>14</v>
      </c>
      <c r="BN812">
        <v>9</v>
      </c>
      <c r="BO812">
        <v>3</v>
      </c>
      <c r="BP812">
        <v>5</v>
      </c>
      <c r="BQ812">
        <v>0</v>
      </c>
      <c r="BR812">
        <v>16</v>
      </c>
      <c r="BS812">
        <v>78</v>
      </c>
      <c r="BT812">
        <v>1</v>
      </c>
      <c r="BU812">
        <v>245</v>
      </c>
      <c r="BV812">
        <v>334</v>
      </c>
      <c r="BW812">
        <v>8</v>
      </c>
      <c r="BX812">
        <v>14</v>
      </c>
      <c r="BY812">
        <v>26</v>
      </c>
      <c r="BZ812">
        <v>33</v>
      </c>
      <c r="CA812">
        <v>4</v>
      </c>
      <c r="CB812">
        <v>1</v>
      </c>
      <c r="CC812">
        <v>5</v>
      </c>
      <c r="CD812">
        <v>355</v>
      </c>
      <c r="CE812">
        <v>0</v>
      </c>
      <c r="CF812">
        <v>2</v>
      </c>
    </row>
    <row r="813" spans="1:84" x14ac:dyDescent="0.3">
      <c r="A813" s="1" t="s">
        <v>899</v>
      </c>
      <c r="B813" s="1" t="s">
        <v>85</v>
      </c>
      <c r="C813">
        <v>11</v>
      </c>
      <c r="D813">
        <v>3</v>
      </c>
      <c r="E813">
        <v>0</v>
      </c>
      <c r="F813">
        <v>1</v>
      </c>
      <c r="G813">
        <v>0</v>
      </c>
      <c r="H813">
        <v>34</v>
      </c>
      <c r="I813">
        <v>0</v>
      </c>
      <c r="J813">
        <v>0</v>
      </c>
      <c r="K813">
        <v>0</v>
      </c>
      <c r="L813">
        <v>0</v>
      </c>
      <c r="M813">
        <v>6</v>
      </c>
      <c r="N813">
        <v>27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2</v>
      </c>
      <c r="AA813">
        <v>1</v>
      </c>
      <c r="AB813">
        <v>0</v>
      </c>
      <c r="AC813">
        <v>13</v>
      </c>
      <c r="AD813">
        <v>1</v>
      </c>
      <c r="AE813">
        <v>1</v>
      </c>
      <c r="AF813">
        <v>1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8</v>
      </c>
      <c r="AM813">
        <v>0</v>
      </c>
      <c r="AN813">
        <v>11</v>
      </c>
      <c r="AO813">
        <v>0</v>
      </c>
      <c r="AP813">
        <v>1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11</v>
      </c>
      <c r="AX813">
        <v>100</v>
      </c>
      <c r="AY813">
        <v>9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2</v>
      </c>
      <c r="BH813">
        <v>1</v>
      </c>
      <c r="BI813">
        <v>0</v>
      </c>
      <c r="BJ813">
        <v>0</v>
      </c>
      <c r="BK813">
        <v>0</v>
      </c>
      <c r="BL813">
        <v>0</v>
      </c>
      <c r="BM813">
        <v>13</v>
      </c>
      <c r="BN813">
        <v>10</v>
      </c>
      <c r="BO813">
        <v>2</v>
      </c>
      <c r="BP813">
        <v>2</v>
      </c>
      <c r="BQ813">
        <v>0</v>
      </c>
      <c r="BR813">
        <v>11</v>
      </c>
      <c r="BS813">
        <v>60</v>
      </c>
      <c r="BT813">
        <v>1</v>
      </c>
      <c r="BU813">
        <v>151</v>
      </c>
      <c r="BV813">
        <v>182</v>
      </c>
      <c r="BW813">
        <v>6</v>
      </c>
      <c r="BX813">
        <v>9</v>
      </c>
      <c r="BY813">
        <v>6</v>
      </c>
      <c r="BZ813">
        <v>25</v>
      </c>
      <c r="CA813">
        <v>2</v>
      </c>
      <c r="CB813">
        <v>1</v>
      </c>
      <c r="CC813">
        <v>1</v>
      </c>
      <c r="CD813">
        <v>204</v>
      </c>
      <c r="CE813">
        <v>0</v>
      </c>
      <c r="CF813">
        <v>2</v>
      </c>
    </row>
    <row r="814" spans="1:84" x14ac:dyDescent="0.3">
      <c r="A814" s="1" t="s">
        <v>900</v>
      </c>
      <c r="B814" s="1" t="s">
        <v>85</v>
      </c>
      <c r="C814">
        <v>7</v>
      </c>
      <c r="D814">
        <v>0</v>
      </c>
      <c r="E814">
        <v>0</v>
      </c>
      <c r="F814">
        <v>1</v>
      </c>
      <c r="G814">
        <v>0</v>
      </c>
      <c r="H814">
        <v>59</v>
      </c>
      <c r="I814">
        <v>0</v>
      </c>
      <c r="J814">
        <v>0</v>
      </c>
      <c r="K814">
        <v>0</v>
      </c>
      <c r="L814">
        <v>0</v>
      </c>
      <c r="M814">
        <v>4</v>
      </c>
      <c r="N814">
        <v>4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2</v>
      </c>
      <c r="AA814">
        <v>0</v>
      </c>
      <c r="AB814">
        <v>0</v>
      </c>
      <c r="AC814">
        <v>4</v>
      </c>
      <c r="AD814">
        <v>2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5</v>
      </c>
      <c r="AM814">
        <v>0</v>
      </c>
      <c r="AN814">
        <v>7</v>
      </c>
      <c r="AO814">
        <v>0</v>
      </c>
      <c r="AP814">
        <v>1</v>
      </c>
      <c r="AQ814">
        <v>0</v>
      </c>
      <c r="AR814">
        <v>2</v>
      </c>
      <c r="AS814">
        <v>0</v>
      </c>
      <c r="AT814">
        <v>0</v>
      </c>
      <c r="AU814">
        <v>0</v>
      </c>
      <c r="AV814">
        <v>0</v>
      </c>
      <c r="AW814">
        <v>8</v>
      </c>
      <c r="AX814">
        <v>60</v>
      </c>
      <c r="AY814">
        <v>11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6</v>
      </c>
      <c r="BH814">
        <v>3</v>
      </c>
      <c r="BI814">
        <v>0</v>
      </c>
      <c r="BJ814">
        <v>0</v>
      </c>
      <c r="BK814">
        <v>0</v>
      </c>
      <c r="BL814">
        <v>0</v>
      </c>
      <c r="BM814">
        <v>4</v>
      </c>
      <c r="BN814">
        <v>0</v>
      </c>
      <c r="BO814">
        <v>1</v>
      </c>
      <c r="BP814">
        <v>9</v>
      </c>
      <c r="BQ814">
        <v>0</v>
      </c>
      <c r="BR814">
        <v>9</v>
      </c>
      <c r="BS814">
        <v>37</v>
      </c>
      <c r="BT814">
        <v>0</v>
      </c>
      <c r="BU814">
        <v>139</v>
      </c>
      <c r="BV814">
        <v>195</v>
      </c>
      <c r="BW814">
        <v>8</v>
      </c>
      <c r="BX814">
        <v>14</v>
      </c>
      <c r="BY814">
        <v>25</v>
      </c>
      <c r="BZ814">
        <v>28</v>
      </c>
      <c r="CA814">
        <v>2</v>
      </c>
      <c r="CB814">
        <v>5</v>
      </c>
      <c r="CC814">
        <v>5</v>
      </c>
      <c r="CD814">
        <v>197</v>
      </c>
      <c r="CE814">
        <v>0</v>
      </c>
      <c r="CF814">
        <v>2</v>
      </c>
    </row>
    <row r="815" spans="1:84" x14ac:dyDescent="0.3">
      <c r="A815" s="1" t="s">
        <v>901</v>
      </c>
      <c r="B815" s="1" t="s">
        <v>85</v>
      </c>
      <c r="C815">
        <v>9</v>
      </c>
      <c r="D815">
        <v>0</v>
      </c>
      <c r="E815">
        <v>0</v>
      </c>
      <c r="F815">
        <v>1</v>
      </c>
      <c r="G815">
        <v>0</v>
      </c>
      <c r="H815">
        <v>79</v>
      </c>
      <c r="I815">
        <v>0</v>
      </c>
      <c r="J815">
        <v>0</v>
      </c>
      <c r="K815">
        <v>0</v>
      </c>
      <c r="L815">
        <v>0</v>
      </c>
      <c r="M815">
        <v>4</v>
      </c>
      <c r="N815">
        <v>67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2</v>
      </c>
      <c r="AA815">
        <v>1</v>
      </c>
      <c r="AB815">
        <v>0</v>
      </c>
      <c r="AC815">
        <v>7</v>
      </c>
      <c r="AD815">
        <v>4</v>
      </c>
      <c r="AE815">
        <v>1</v>
      </c>
      <c r="AF815">
        <v>1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6</v>
      </c>
      <c r="AM815">
        <v>0</v>
      </c>
      <c r="AN815">
        <v>9</v>
      </c>
      <c r="AO815">
        <v>0</v>
      </c>
      <c r="AP815">
        <v>1</v>
      </c>
      <c r="AQ815">
        <v>0</v>
      </c>
      <c r="AR815">
        <v>2</v>
      </c>
      <c r="AS815">
        <v>0</v>
      </c>
      <c r="AT815">
        <v>0</v>
      </c>
      <c r="AU815">
        <v>0</v>
      </c>
      <c r="AV815">
        <v>0</v>
      </c>
      <c r="AW815">
        <v>10</v>
      </c>
      <c r="AX815">
        <v>71</v>
      </c>
      <c r="AY815">
        <v>9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2</v>
      </c>
      <c r="BH815">
        <v>3</v>
      </c>
      <c r="BI815">
        <v>0</v>
      </c>
      <c r="BJ815">
        <v>0</v>
      </c>
      <c r="BK815">
        <v>0</v>
      </c>
      <c r="BL815">
        <v>0</v>
      </c>
      <c r="BM815">
        <v>7</v>
      </c>
      <c r="BN815">
        <v>0</v>
      </c>
      <c r="BO815">
        <v>1</v>
      </c>
      <c r="BP815">
        <v>5</v>
      </c>
      <c r="BQ815">
        <v>0</v>
      </c>
      <c r="BR815">
        <v>11</v>
      </c>
      <c r="BS815">
        <v>45</v>
      </c>
      <c r="BT815">
        <v>1</v>
      </c>
      <c r="BU815">
        <v>170</v>
      </c>
      <c r="BV815">
        <v>246</v>
      </c>
      <c r="BW815">
        <v>8</v>
      </c>
      <c r="BX815">
        <v>14</v>
      </c>
      <c r="BY815">
        <v>25</v>
      </c>
      <c r="BZ815">
        <v>33</v>
      </c>
      <c r="CA815">
        <v>4</v>
      </c>
      <c r="CB815">
        <v>1</v>
      </c>
      <c r="CC815">
        <v>5</v>
      </c>
      <c r="CD815">
        <v>258</v>
      </c>
      <c r="CE815">
        <v>0</v>
      </c>
      <c r="CF815">
        <v>2</v>
      </c>
    </row>
    <row r="816" spans="1:84" x14ac:dyDescent="0.3">
      <c r="A816" s="1" t="s">
        <v>902</v>
      </c>
      <c r="B816" s="1" t="s">
        <v>85</v>
      </c>
      <c r="C816">
        <v>5</v>
      </c>
      <c r="D816">
        <v>0</v>
      </c>
      <c r="E816">
        <v>0</v>
      </c>
      <c r="F816">
        <v>1</v>
      </c>
      <c r="G816">
        <v>0</v>
      </c>
      <c r="H816">
        <v>20</v>
      </c>
      <c r="I816">
        <v>0</v>
      </c>
      <c r="J816">
        <v>0</v>
      </c>
      <c r="K816">
        <v>0</v>
      </c>
      <c r="L816">
        <v>0</v>
      </c>
      <c r="M816">
        <v>2</v>
      </c>
      <c r="N816">
        <v>14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2</v>
      </c>
      <c r="AA816">
        <v>1</v>
      </c>
      <c r="AB816">
        <v>0</v>
      </c>
      <c r="AC816">
        <v>5</v>
      </c>
      <c r="AD816">
        <v>0</v>
      </c>
      <c r="AE816">
        <v>1</v>
      </c>
      <c r="AF816">
        <v>1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3</v>
      </c>
      <c r="AM816">
        <v>0</v>
      </c>
      <c r="AN816">
        <v>5</v>
      </c>
      <c r="AO816">
        <v>0</v>
      </c>
      <c r="AP816">
        <v>1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10</v>
      </c>
      <c r="AX816">
        <v>40</v>
      </c>
      <c r="AY816">
        <v>4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2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5</v>
      </c>
      <c r="BN816">
        <v>1</v>
      </c>
      <c r="BO816">
        <v>0</v>
      </c>
      <c r="BP816">
        <v>2</v>
      </c>
      <c r="BQ816">
        <v>0</v>
      </c>
      <c r="BR816">
        <v>5</v>
      </c>
      <c r="BS816">
        <v>25</v>
      </c>
      <c r="BT816">
        <v>1</v>
      </c>
      <c r="BU816">
        <v>70</v>
      </c>
      <c r="BV816">
        <v>87</v>
      </c>
      <c r="BW816">
        <v>6</v>
      </c>
      <c r="BX816">
        <v>7</v>
      </c>
      <c r="BY816">
        <v>4</v>
      </c>
      <c r="BZ816">
        <v>24</v>
      </c>
      <c r="CA816">
        <v>2</v>
      </c>
      <c r="CB816">
        <v>1</v>
      </c>
      <c r="CC816">
        <v>1</v>
      </c>
      <c r="CD816">
        <v>99</v>
      </c>
      <c r="CE816">
        <v>0</v>
      </c>
      <c r="CF816">
        <v>2</v>
      </c>
    </row>
    <row r="817" spans="1:84" x14ac:dyDescent="0.3">
      <c r="A817" s="1" t="s">
        <v>903</v>
      </c>
      <c r="B817" s="1" t="s">
        <v>85</v>
      </c>
      <c r="C817">
        <v>12</v>
      </c>
      <c r="D817">
        <v>0</v>
      </c>
      <c r="E817">
        <v>0</v>
      </c>
      <c r="F817">
        <v>1</v>
      </c>
      <c r="G817">
        <v>0</v>
      </c>
      <c r="H817">
        <v>53</v>
      </c>
      <c r="I817">
        <v>0</v>
      </c>
      <c r="J817">
        <v>0</v>
      </c>
      <c r="K817">
        <v>0</v>
      </c>
      <c r="L817">
        <v>0</v>
      </c>
      <c r="M817">
        <v>6</v>
      </c>
      <c r="N817">
        <v>35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2</v>
      </c>
      <c r="AA817">
        <v>0</v>
      </c>
      <c r="AB817">
        <v>0</v>
      </c>
      <c r="AC817">
        <v>7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10</v>
      </c>
      <c r="AM817">
        <v>0</v>
      </c>
      <c r="AN817">
        <v>12</v>
      </c>
      <c r="AO817">
        <v>0</v>
      </c>
      <c r="AP817">
        <v>1</v>
      </c>
      <c r="AQ817">
        <v>0</v>
      </c>
      <c r="AR817">
        <v>2</v>
      </c>
      <c r="AS817">
        <v>0</v>
      </c>
      <c r="AT817">
        <v>0</v>
      </c>
      <c r="AU817">
        <v>0</v>
      </c>
      <c r="AV817">
        <v>0</v>
      </c>
      <c r="AW817">
        <v>8</v>
      </c>
      <c r="AX817">
        <v>75</v>
      </c>
      <c r="AY817">
        <v>11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7</v>
      </c>
      <c r="BH817">
        <v>4</v>
      </c>
      <c r="BI817">
        <v>0</v>
      </c>
      <c r="BJ817">
        <v>0</v>
      </c>
      <c r="BK817">
        <v>0</v>
      </c>
      <c r="BL817">
        <v>0</v>
      </c>
      <c r="BM817">
        <v>7</v>
      </c>
      <c r="BN817">
        <v>0</v>
      </c>
      <c r="BO817">
        <v>1</v>
      </c>
      <c r="BP817">
        <v>9</v>
      </c>
      <c r="BQ817">
        <v>0</v>
      </c>
      <c r="BR817">
        <v>14</v>
      </c>
      <c r="BS817">
        <v>42</v>
      </c>
      <c r="BT817">
        <v>0</v>
      </c>
      <c r="BU817">
        <v>153</v>
      </c>
      <c r="BV817">
        <v>203</v>
      </c>
      <c r="BW817">
        <v>8</v>
      </c>
      <c r="BX817">
        <v>14</v>
      </c>
      <c r="BY817">
        <v>15</v>
      </c>
      <c r="BZ817">
        <v>25</v>
      </c>
      <c r="CA817">
        <v>2</v>
      </c>
      <c r="CB817">
        <v>5</v>
      </c>
      <c r="CC817">
        <v>5</v>
      </c>
      <c r="CD817">
        <v>203</v>
      </c>
      <c r="CE817">
        <v>0</v>
      </c>
      <c r="CF817">
        <v>2</v>
      </c>
    </row>
    <row r="818" spans="1:84" x14ac:dyDescent="0.3">
      <c r="A818" s="1" t="s">
        <v>904</v>
      </c>
      <c r="B818" s="1" t="s">
        <v>85</v>
      </c>
      <c r="C818">
        <v>15</v>
      </c>
      <c r="D818">
        <v>0</v>
      </c>
      <c r="E818">
        <v>0</v>
      </c>
      <c r="F818">
        <v>1</v>
      </c>
      <c r="G818">
        <v>0</v>
      </c>
      <c r="H818">
        <v>62</v>
      </c>
      <c r="I818">
        <v>0</v>
      </c>
      <c r="J818">
        <v>0</v>
      </c>
      <c r="K818">
        <v>0</v>
      </c>
      <c r="L818">
        <v>0</v>
      </c>
      <c r="M818">
        <v>6</v>
      </c>
      <c r="N818">
        <v>47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2</v>
      </c>
      <c r="AA818">
        <v>1</v>
      </c>
      <c r="AB818">
        <v>0</v>
      </c>
      <c r="AC818">
        <v>11</v>
      </c>
      <c r="AD818">
        <v>0</v>
      </c>
      <c r="AE818">
        <v>1</v>
      </c>
      <c r="AF818">
        <v>1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12</v>
      </c>
      <c r="AM818">
        <v>0</v>
      </c>
      <c r="AN818">
        <v>15</v>
      </c>
      <c r="AO818">
        <v>0</v>
      </c>
      <c r="AP818">
        <v>1</v>
      </c>
      <c r="AQ818">
        <v>0</v>
      </c>
      <c r="AR818">
        <v>2</v>
      </c>
      <c r="AS818">
        <v>0</v>
      </c>
      <c r="AT818">
        <v>0</v>
      </c>
      <c r="AU818">
        <v>0</v>
      </c>
      <c r="AV818">
        <v>0</v>
      </c>
      <c r="AW818">
        <v>10</v>
      </c>
      <c r="AX818">
        <v>89</v>
      </c>
      <c r="AY818">
        <v>9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3</v>
      </c>
      <c r="BH818">
        <v>4</v>
      </c>
      <c r="BI818">
        <v>0</v>
      </c>
      <c r="BJ818">
        <v>0</v>
      </c>
      <c r="BK818">
        <v>0</v>
      </c>
      <c r="BL818">
        <v>0</v>
      </c>
      <c r="BM818">
        <v>11</v>
      </c>
      <c r="BN818">
        <v>0</v>
      </c>
      <c r="BO818">
        <v>1</v>
      </c>
      <c r="BP818">
        <v>5</v>
      </c>
      <c r="BQ818">
        <v>0</v>
      </c>
      <c r="BR818">
        <v>17</v>
      </c>
      <c r="BS818">
        <v>51</v>
      </c>
      <c r="BT818">
        <v>1</v>
      </c>
      <c r="BU818">
        <v>177</v>
      </c>
      <c r="BV818">
        <v>236</v>
      </c>
      <c r="BW818">
        <v>8</v>
      </c>
      <c r="BX818">
        <v>14</v>
      </c>
      <c r="BY818">
        <v>15</v>
      </c>
      <c r="BZ818">
        <v>33</v>
      </c>
      <c r="CA818">
        <v>4</v>
      </c>
      <c r="CB818">
        <v>1</v>
      </c>
      <c r="CC818">
        <v>5</v>
      </c>
      <c r="CD818">
        <v>245</v>
      </c>
      <c r="CE818">
        <v>0</v>
      </c>
      <c r="CF818">
        <v>2</v>
      </c>
    </row>
    <row r="819" spans="1:84" x14ac:dyDescent="0.3">
      <c r="A819" s="1" t="s">
        <v>905</v>
      </c>
      <c r="B819" s="1" t="s">
        <v>85</v>
      </c>
      <c r="C819">
        <v>11</v>
      </c>
      <c r="D819">
        <v>0</v>
      </c>
      <c r="E819">
        <v>0</v>
      </c>
      <c r="F819">
        <v>1</v>
      </c>
      <c r="G819">
        <v>0</v>
      </c>
      <c r="H819">
        <v>30</v>
      </c>
      <c r="I819">
        <v>0</v>
      </c>
      <c r="J819">
        <v>0</v>
      </c>
      <c r="K819">
        <v>0</v>
      </c>
      <c r="L819">
        <v>0</v>
      </c>
      <c r="M819">
        <v>4</v>
      </c>
      <c r="N819">
        <v>19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2</v>
      </c>
      <c r="AA819">
        <v>1</v>
      </c>
      <c r="AB819">
        <v>0</v>
      </c>
      <c r="AC819">
        <v>9</v>
      </c>
      <c r="AD819">
        <v>0</v>
      </c>
      <c r="AE819">
        <v>1</v>
      </c>
      <c r="AF819">
        <v>1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9</v>
      </c>
      <c r="AM819">
        <v>0</v>
      </c>
      <c r="AN819">
        <v>11</v>
      </c>
      <c r="AO819">
        <v>0</v>
      </c>
      <c r="AP819">
        <v>1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10</v>
      </c>
      <c r="AX819">
        <v>58</v>
      </c>
      <c r="AY819">
        <v>4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3</v>
      </c>
      <c r="BH819">
        <v>1</v>
      </c>
      <c r="BI819">
        <v>0</v>
      </c>
      <c r="BJ819">
        <v>0</v>
      </c>
      <c r="BK819">
        <v>0</v>
      </c>
      <c r="BL819">
        <v>0</v>
      </c>
      <c r="BM819">
        <v>9</v>
      </c>
      <c r="BN819">
        <v>1</v>
      </c>
      <c r="BO819">
        <v>0</v>
      </c>
      <c r="BP819">
        <v>2</v>
      </c>
      <c r="BQ819">
        <v>0</v>
      </c>
      <c r="BR819">
        <v>11</v>
      </c>
      <c r="BS819">
        <v>31</v>
      </c>
      <c r="BT819">
        <v>1</v>
      </c>
      <c r="BU819">
        <v>104</v>
      </c>
      <c r="BV819">
        <v>131</v>
      </c>
      <c r="BW819">
        <v>8</v>
      </c>
      <c r="BX819">
        <v>13</v>
      </c>
      <c r="BY819">
        <v>7</v>
      </c>
      <c r="BZ819">
        <v>24</v>
      </c>
      <c r="CA819">
        <v>2</v>
      </c>
      <c r="CB819">
        <v>1</v>
      </c>
      <c r="CC819">
        <v>1</v>
      </c>
      <c r="CD819">
        <v>142</v>
      </c>
      <c r="CE819">
        <v>0</v>
      </c>
      <c r="CF819">
        <v>2</v>
      </c>
    </row>
    <row r="820" spans="1:84" x14ac:dyDescent="0.3">
      <c r="A820" s="1" t="s">
        <v>906</v>
      </c>
      <c r="B820" s="1" t="s">
        <v>85</v>
      </c>
      <c r="C820">
        <v>8</v>
      </c>
      <c r="D820">
        <v>0</v>
      </c>
      <c r="E820">
        <v>0</v>
      </c>
      <c r="F820">
        <v>1</v>
      </c>
      <c r="G820">
        <v>0</v>
      </c>
      <c r="H820">
        <v>61</v>
      </c>
      <c r="I820">
        <v>0</v>
      </c>
      <c r="J820">
        <v>0</v>
      </c>
      <c r="K820">
        <v>0</v>
      </c>
      <c r="L820">
        <v>0</v>
      </c>
      <c r="M820">
        <v>4</v>
      </c>
      <c r="N820">
        <v>48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2</v>
      </c>
      <c r="AA820">
        <v>0</v>
      </c>
      <c r="AB820">
        <v>0</v>
      </c>
      <c r="AC820">
        <v>4</v>
      </c>
      <c r="AD820">
        <v>2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6</v>
      </c>
      <c r="AM820">
        <v>0</v>
      </c>
      <c r="AN820">
        <v>8</v>
      </c>
      <c r="AO820">
        <v>0</v>
      </c>
      <c r="AP820">
        <v>1</v>
      </c>
      <c r="AQ820">
        <v>0</v>
      </c>
      <c r="AR820">
        <v>2</v>
      </c>
      <c r="AS820">
        <v>0</v>
      </c>
      <c r="AT820">
        <v>0</v>
      </c>
      <c r="AU820">
        <v>0</v>
      </c>
      <c r="AV820">
        <v>0</v>
      </c>
      <c r="AW820">
        <v>6</v>
      </c>
      <c r="AX820">
        <v>63</v>
      </c>
      <c r="AY820">
        <v>12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8</v>
      </c>
      <c r="BH820">
        <v>3</v>
      </c>
      <c r="BI820">
        <v>0</v>
      </c>
      <c r="BJ820">
        <v>0</v>
      </c>
      <c r="BK820">
        <v>0</v>
      </c>
      <c r="BL820">
        <v>0</v>
      </c>
      <c r="BM820">
        <v>4</v>
      </c>
      <c r="BN820">
        <v>0</v>
      </c>
      <c r="BO820">
        <v>2</v>
      </c>
      <c r="BP820">
        <v>11</v>
      </c>
      <c r="BQ820">
        <v>0</v>
      </c>
      <c r="BR820">
        <v>10</v>
      </c>
      <c r="BS820">
        <v>36</v>
      </c>
      <c r="BT820">
        <v>0</v>
      </c>
      <c r="BU820">
        <v>147</v>
      </c>
      <c r="BV820">
        <v>205</v>
      </c>
      <c r="BW820">
        <v>8</v>
      </c>
      <c r="BX820">
        <v>14</v>
      </c>
      <c r="BY820">
        <v>25</v>
      </c>
      <c r="BZ820">
        <v>28</v>
      </c>
      <c r="CA820">
        <v>2</v>
      </c>
      <c r="CB820">
        <v>5</v>
      </c>
      <c r="CC820">
        <v>5</v>
      </c>
      <c r="CD820">
        <v>207</v>
      </c>
      <c r="CE820">
        <v>0</v>
      </c>
      <c r="CF820">
        <v>2</v>
      </c>
    </row>
    <row r="821" spans="1:84" x14ac:dyDescent="0.3">
      <c r="A821" s="1" t="s">
        <v>907</v>
      </c>
      <c r="B821" s="1" t="s">
        <v>85</v>
      </c>
      <c r="C821">
        <v>10</v>
      </c>
      <c r="D821">
        <v>0</v>
      </c>
      <c r="E821">
        <v>0</v>
      </c>
      <c r="F821">
        <v>1</v>
      </c>
      <c r="G821">
        <v>0</v>
      </c>
      <c r="H821">
        <v>81</v>
      </c>
      <c r="I821">
        <v>0</v>
      </c>
      <c r="J821">
        <v>0</v>
      </c>
      <c r="K821">
        <v>0</v>
      </c>
      <c r="L821">
        <v>0</v>
      </c>
      <c r="M821">
        <v>4</v>
      </c>
      <c r="N821">
        <v>72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2</v>
      </c>
      <c r="AA821">
        <v>1</v>
      </c>
      <c r="AB821">
        <v>0</v>
      </c>
      <c r="AC821">
        <v>7</v>
      </c>
      <c r="AD821">
        <v>4</v>
      </c>
      <c r="AE821">
        <v>1</v>
      </c>
      <c r="AF821">
        <v>1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7</v>
      </c>
      <c r="AM821">
        <v>0</v>
      </c>
      <c r="AN821">
        <v>10</v>
      </c>
      <c r="AO821">
        <v>0</v>
      </c>
      <c r="AP821">
        <v>1</v>
      </c>
      <c r="AQ821">
        <v>0</v>
      </c>
      <c r="AR821">
        <v>2</v>
      </c>
      <c r="AS821">
        <v>0</v>
      </c>
      <c r="AT821">
        <v>0</v>
      </c>
      <c r="AU821">
        <v>0</v>
      </c>
      <c r="AV821">
        <v>0</v>
      </c>
      <c r="AW821">
        <v>8</v>
      </c>
      <c r="AX821">
        <v>74</v>
      </c>
      <c r="AY821">
        <v>1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4</v>
      </c>
      <c r="BH821">
        <v>3</v>
      </c>
      <c r="BI821">
        <v>0</v>
      </c>
      <c r="BJ821">
        <v>0</v>
      </c>
      <c r="BK821">
        <v>0</v>
      </c>
      <c r="BL821">
        <v>0</v>
      </c>
      <c r="BM821">
        <v>7</v>
      </c>
      <c r="BN821">
        <v>0</v>
      </c>
      <c r="BO821">
        <v>2</v>
      </c>
      <c r="BP821">
        <v>7</v>
      </c>
      <c r="BQ821">
        <v>0</v>
      </c>
      <c r="BR821">
        <v>12</v>
      </c>
      <c r="BS821">
        <v>44</v>
      </c>
      <c r="BT821">
        <v>1</v>
      </c>
      <c r="BU821">
        <v>178</v>
      </c>
      <c r="BV821">
        <v>256</v>
      </c>
      <c r="BW821">
        <v>8</v>
      </c>
      <c r="BX821">
        <v>14</v>
      </c>
      <c r="BY821">
        <v>25</v>
      </c>
      <c r="BZ821">
        <v>33</v>
      </c>
      <c r="CA821">
        <v>4</v>
      </c>
      <c r="CB821">
        <v>1</v>
      </c>
      <c r="CC821">
        <v>5</v>
      </c>
      <c r="CD821">
        <v>269</v>
      </c>
      <c r="CE821">
        <v>0</v>
      </c>
      <c r="CF821">
        <v>2</v>
      </c>
    </row>
    <row r="822" spans="1:84" x14ac:dyDescent="0.3">
      <c r="A822" s="1" t="s">
        <v>908</v>
      </c>
      <c r="B822" s="1" t="s">
        <v>85</v>
      </c>
      <c r="C822">
        <v>6</v>
      </c>
      <c r="D822">
        <v>0</v>
      </c>
      <c r="E822">
        <v>0</v>
      </c>
      <c r="F822">
        <v>1</v>
      </c>
      <c r="G822">
        <v>0</v>
      </c>
      <c r="H822">
        <v>22</v>
      </c>
      <c r="I822">
        <v>0</v>
      </c>
      <c r="J822">
        <v>0</v>
      </c>
      <c r="K822">
        <v>0</v>
      </c>
      <c r="L822">
        <v>0</v>
      </c>
      <c r="M822">
        <v>2</v>
      </c>
      <c r="N822">
        <v>17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2</v>
      </c>
      <c r="AA822">
        <v>1</v>
      </c>
      <c r="AB822">
        <v>0</v>
      </c>
      <c r="AC822">
        <v>5</v>
      </c>
      <c r="AD822">
        <v>0</v>
      </c>
      <c r="AE822">
        <v>1</v>
      </c>
      <c r="AF822">
        <v>1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4</v>
      </c>
      <c r="AM822">
        <v>0</v>
      </c>
      <c r="AN822">
        <v>6</v>
      </c>
      <c r="AO822">
        <v>0</v>
      </c>
      <c r="AP822">
        <v>1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8</v>
      </c>
      <c r="AX822">
        <v>43</v>
      </c>
      <c r="AY822">
        <v>5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4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5</v>
      </c>
      <c r="BN822">
        <v>1</v>
      </c>
      <c r="BO822">
        <v>1</v>
      </c>
      <c r="BP822">
        <v>4</v>
      </c>
      <c r="BQ822">
        <v>0</v>
      </c>
      <c r="BR822">
        <v>6</v>
      </c>
      <c r="BS822">
        <v>24</v>
      </c>
      <c r="BT822">
        <v>1</v>
      </c>
      <c r="BU822">
        <v>78</v>
      </c>
      <c r="BV822">
        <v>97</v>
      </c>
      <c r="BW822">
        <v>6</v>
      </c>
      <c r="BX822">
        <v>8</v>
      </c>
      <c r="BY822">
        <v>4</v>
      </c>
      <c r="BZ822">
        <v>24</v>
      </c>
      <c r="CA822">
        <v>2</v>
      </c>
      <c r="CB822">
        <v>1</v>
      </c>
      <c r="CC822">
        <v>1</v>
      </c>
      <c r="CD822">
        <v>108</v>
      </c>
      <c r="CE822">
        <v>0</v>
      </c>
      <c r="CF822">
        <v>2</v>
      </c>
    </row>
    <row r="823" spans="1:84" x14ac:dyDescent="0.3">
      <c r="A823" s="1" t="s">
        <v>909</v>
      </c>
      <c r="B823" s="1" t="s">
        <v>85</v>
      </c>
      <c r="C823">
        <v>7</v>
      </c>
      <c r="D823">
        <v>0</v>
      </c>
      <c r="E823">
        <v>0</v>
      </c>
      <c r="F823">
        <v>1</v>
      </c>
      <c r="G823">
        <v>0</v>
      </c>
      <c r="H823">
        <v>64</v>
      </c>
      <c r="I823">
        <v>0</v>
      </c>
      <c r="J823">
        <v>0</v>
      </c>
      <c r="K823">
        <v>0</v>
      </c>
      <c r="L823">
        <v>0</v>
      </c>
      <c r="M823">
        <v>4</v>
      </c>
      <c r="N823">
        <v>52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2</v>
      </c>
      <c r="AA823">
        <v>0</v>
      </c>
      <c r="AB823">
        <v>0</v>
      </c>
      <c r="AC823">
        <v>4</v>
      </c>
      <c r="AD823">
        <v>2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4</v>
      </c>
      <c r="AM823">
        <v>0</v>
      </c>
      <c r="AN823">
        <v>7</v>
      </c>
      <c r="AO823">
        <v>0</v>
      </c>
      <c r="AP823">
        <v>1</v>
      </c>
      <c r="AQ823">
        <v>0</v>
      </c>
      <c r="AR823">
        <v>2</v>
      </c>
      <c r="AS823">
        <v>0</v>
      </c>
      <c r="AT823">
        <v>0</v>
      </c>
      <c r="AU823">
        <v>0</v>
      </c>
      <c r="AV823">
        <v>0</v>
      </c>
      <c r="AW823">
        <v>6</v>
      </c>
      <c r="AX823">
        <v>56</v>
      </c>
      <c r="AY823">
        <v>1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6</v>
      </c>
      <c r="BH823">
        <v>3</v>
      </c>
      <c r="BI823">
        <v>0</v>
      </c>
      <c r="BJ823">
        <v>0</v>
      </c>
      <c r="BK823">
        <v>0</v>
      </c>
      <c r="BL823">
        <v>0</v>
      </c>
      <c r="BM823">
        <v>4</v>
      </c>
      <c r="BN823">
        <v>1</v>
      </c>
      <c r="BO823">
        <v>1</v>
      </c>
      <c r="BP823">
        <v>9</v>
      </c>
      <c r="BQ823">
        <v>0</v>
      </c>
      <c r="BR823">
        <v>9</v>
      </c>
      <c r="BS823">
        <v>32</v>
      </c>
      <c r="BT823">
        <v>0</v>
      </c>
      <c r="BU823">
        <v>140</v>
      </c>
      <c r="BV823">
        <v>201</v>
      </c>
      <c r="BW823">
        <v>8</v>
      </c>
      <c r="BX823">
        <v>14</v>
      </c>
      <c r="BY823">
        <v>29</v>
      </c>
      <c r="BZ823">
        <v>32</v>
      </c>
      <c r="CA823">
        <v>2</v>
      </c>
      <c r="CB823">
        <v>5</v>
      </c>
      <c r="CC823">
        <v>5</v>
      </c>
      <c r="CD823">
        <v>202</v>
      </c>
      <c r="CE823">
        <v>0</v>
      </c>
      <c r="CF823">
        <v>2</v>
      </c>
    </row>
    <row r="824" spans="1:84" x14ac:dyDescent="0.3">
      <c r="A824" s="1" t="s">
        <v>910</v>
      </c>
      <c r="B824" s="1" t="s">
        <v>85</v>
      </c>
      <c r="C824">
        <v>9</v>
      </c>
      <c r="D824">
        <v>0</v>
      </c>
      <c r="E824">
        <v>0</v>
      </c>
      <c r="F824">
        <v>1</v>
      </c>
      <c r="G824">
        <v>0</v>
      </c>
      <c r="H824">
        <v>88</v>
      </c>
      <c r="I824">
        <v>0</v>
      </c>
      <c r="J824">
        <v>0</v>
      </c>
      <c r="K824">
        <v>0</v>
      </c>
      <c r="L824">
        <v>0</v>
      </c>
      <c r="M824">
        <v>4</v>
      </c>
      <c r="N824">
        <v>8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2</v>
      </c>
      <c r="AA824">
        <v>1</v>
      </c>
      <c r="AB824">
        <v>0</v>
      </c>
      <c r="AC824">
        <v>7</v>
      </c>
      <c r="AD824">
        <v>4</v>
      </c>
      <c r="AE824">
        <v>1</v>
      </c>
      <c r="AF824">
        <v>1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5</v>
      </c>
      <c r="AM824">
        <v>0</v>
      </c>
      <c r="AN824">
        <v>9</v>
      </c>
      <c r="AO824">
        <v>0</v>
      </c>
      <c r="AP824">
        <v>1</v>
      </c>
      <c r="AQ824">
        <v>0</v>
      </c>
      <c r="AR824">
        <v>2</v>
      </c>
      <c r="AS824">
        <v>0</v>
      </c>
      <c r="AT824">
        <v>0</v>
      </c>
      <c r="AU824">
        <v>0</v>
      </c>
      <c r="AV824">
        <v>0</v>
      </c>
      <c r="AW824">
        <v>8</v>
      </c>
      <c r="AX824">
        <v>67</v>
      </c>
      <c r="AY824">
        <v>8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2</v>
      </c>
      <c r="BH824">
        <v>3</v>
      </c>
      <c r="BI824">
        <v>0</v>
      </c>
      <c r="BJ824">
        <v>0</v>
      </c>
      <c r="BK824">
        <v>0</v>
      </c>
      <c r="BL824">
        <v>0</v>
      </c>
      <c r="BM824">
        <v>7</v>
      </c>
      <c r="BN824">
        <v>1</v>
      </c>
      <c r="BO824">
        <v>1</v>
      </c>
      <c r="BP824">
        <v>5</v>
      </c>
      <c r="BQ824">
        <v>0</v>
      </c>
      <c r="BR824">
        <v>11</v>
      </c>
      <c r="BS824">
        <v>40</v>
      </c>
      <c r="BT824">
        <v>1</v>
      </c>
      <c r="BU824">
        <v>175</v>
      </c>
      <c r="BV824">
        <v>260</v>
      </c>
      <c r="BW824">
        <v>8</v>
      </c>
      <c r="BX824">
        <v>14</v>
      </c>
      <c r="BY824">
        <v>29</v>
      </c>
      <c r="BZ824">
        <v>33</v>
      </c>
      <c r="CA824">
        <v>4</v>
      </c>
      <c r="CB824">
        <v>1</v>
      </c>
      <c r="CC824">
        <v>5</v>
      </c>
      <c r="CD824">
        <v>272</v>
      </c>
      <c r="CE824">
        <v>0</v>
      </c>
      <c r="CF824">
        <v>2</v>
      </c>
    </row>
    <row r="825" spans="1:84" x14ac:dyDescent="0.3">
      <c r="A825" s="1" t="s">
        <v>911</v>
      </c>
      <c r="B825" s="1" t="s">
        <v>85</v>
      </c>
      <c r="C825">
        <v>5</v>
      </c>
      <c r="D825">
        <v>0</v>
      </c>
      <c r="E825">
        <v>0</v>
      </c>
      <c r="F825">
        <v>1</v>
      </c>
      <c r="G825">
        <v>0</v>
      </c>
      <c r="H825">
        <v>23</v>
      </c>
      <c r="I825">
        <v>0</v>
      </c>
      <c r="J825">
        <v>0</v>
      </c>
      <c r="K825">
        <v>0</v>
      </c>
      <c r="L825">
        <v>0</v>
      </c>
      <c r="M825">
        <v>2</v>
      </c>
      <c r="N825">
        <v>19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2</v>
      </c>
      <c r="AA825">
        <v>1</v>
      </c>
      <c r="AB825">
        <v>0</v>
      </c>
      <c r="AC825">
        <v>5</v>
      </c>
      <c r="AD825">
        <v>0</v>
      </c>
      <c r="AE825">
        <v>1</v>
      </c>
      <c r="AF825">
        <v>1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2</v>
      </c>
      <c r="AM825">
        <v>0</v>
      </c>
      <c r="AN825">
        <v>5</v>
      </c>
      <c r="AO825">
        <v>0</v>
      </c>
      <c r="AP825">
        <v>1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8</v>
      </c>
      <c r="AX825">
        <v>36</v>
      </c>
      <c r="AY825">
        <v>3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2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5</v>
      </c>
      <c r="BN825">
        <v>2</v>
      </c>
      <c r="BO825">
        <v>0</v>
      </c>
      <c r="BP825">
        <v>2</v>
      </c>
      <c r="BQ825">
        <v>0</v>
      </c>
      <c r="BR825">
        <v>5</v>
      </c>
      <c r="BS825">
        <v>20</v>
      </c>
      <c r="BT825">
        <v>1</v>
      </c>
      <c r="BU825">
        <v>69</v>
      </c>
      <c r="BV825">
        <v>89</v>
      </c>
      <c r="BW825">
        <v>6</v>
      </c>
      <c r="BX825">
        <v>7</v>
      </c>
      <c r="BY825">
        <v>6</v>
      </c>
      <c r="BZ825">
        <v>24</v>
      </c>
      <c r="CA825">
        <v>2</v>
      </c>
      <c r="CB825">
        <v>1</v>
      </c>
      <c r="CC825">
        <v>1</v>
      </c>
      <c r="CD825">
        <v>99</v>
      </c>
      <c r="CE825">
        <v>0</v>
      </c>
      <c r="CF825">
        <v>2</v>
      </c>
    </row>
    <row r="826" spans="1:84" x14ac:dyDescent="0.3">
      <c r="A826" s="1" t="s">
        <v>912</v>
      </c>
      <c r="B826" s="1" t="s">
        <v>85</v>
      </c>
      <c r="C826">
        <v>8</v>
      </c>
      <c r="D826">
        <v>0</v>
      </c>
      <c r="E826">
        <v>0</v>
      </c>
      <c r="F826">
        <v>1</v>
      </c>
      <c r="G826">
        <v>0</v>
      </c>
      <c r="H826">
        <v>65</v>
      </c>
      <c r="I826">
        <v>0</v>
      </c>
      <c r="J826">
        <v>0</v>
      </c>
      <c r="K826">
        <v>0</v>
      </c>
      <c r="L826">
        <v>0</v>
      </c>
      <c r="M826">
        <v>4</v>
      </c>
      <c r="N826">
        <v>51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2</v>
      </c>
      <c r="AA826">
        <v>0</v>
      </c>
      <c r="AB826">
        <v>0</v>
      </c>
      <c r="AC826">
        <v>7</v>
      </c>
      <c r="AD826">
        <v>2</v>
      </c>
      <c r="AE826">
        <v>0</v>
      </c>
      <c r="AF826">
        <v>1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5</v>
      </c>
      <c r="AM826">
        <v>0</v>
      </c>
      <c r="AN826">
        <v>8</v>
      </c>
      <c r="AO826">
        <v>0</v>
      </c>
      <c r="AP826">
        <v>1</v>
      </c>
      <c r="AQ826">
        <v>0</v>
      </c>
      <c r="AR826">
        <v>2</v>
      </c>
      <c r="AS826">
        <v>0</v>
      </c>
      <c r="AT826">
        <v>0</v>
      </c>
      <c r="AU826">
        <v>0</v>
      </c>
      <c r="AV826">
        <v>0</v>
      </c>
      <c r="AW826">
        <v>6</v>
      </c>
      <c r="AX826">
        <v>60</v>
      </c>
      <c r="AY826">
        <v>1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6</v>
      </c>
      <c r="BH826">
        <v>3</v>
      </c>
      <c r="BI826">
        <v>0</v>
      </c>
      <c r="BJ826">
        <v>0</v>
      </c>
      <c r="BK826">
        <v>0</v>
      </c>
      <c r="BL826">
        <v>0</v>
      </c>
      <c r="BM826">
        <v>7</v>
      </c>
      <c r="BN826">
        <v>0</v>
      </c>
      <c r="BO826">
        <v>1</v>
      </c>
      <c r="BP826">
        <v>9</v>
      </c>
      <c r="BQ826">
        <v>0</v>
      </c>
      <c r="BR826">
        <v>10</v>
      </c>
      <c r="BS826">
        <v>33</v>
      </c>
      <c r="BT826">
        <v>0</v>
      </c>
      <c r="BU826">
        <v>146</v>
      </c>
      <c r="BV826">
        <v>208</v>
      </c>
      <c r="BW826">
        <v>8</v>
      </c>
      <c r="BX826">
        <v>14</v>
      </c>
      <c r="BY826">
        <v>26</v>
      </c>
      <c r="BZ826">
        <v>29</v>
      </c>
      <c r="CA826">
        <v>3</v>
      </c>
      <c r="CB826">
        <v>1</v>
      </c>
      <c r="CC826">
        <v>5</v>
      </c>
      <c r="CD826">
        <v>208</v>
      </c>
      <c r="CE826">
        <v>0</v>
      </c>
      <c r="CF826">
        <v>2</v>
      </c>
    </row>
    <row r="827" spans="1:84" x14ac:dyDescent="0.3">
      <c r="A827" s="1" t="s">
        <v>913</v>
      </c>
      <c r="B827" s="1" t="s">
        <v>85</v>
      </c>
      <c r="C827">
        <v>10</v>
      </c>
      <c r="D827">
        <v>0</v>
      </c>
      <c r="E827">
        <v>0</v>
      </c>
      <c r="F827">
        <v>1</v>
      </c>
      <c r="G827">
        <v>0</v>
      </c>
      <c r="H827">
        <v>85</v>
      </c>
      <c r="I827">
        <v>0</v>
      </c>
      <c r="J827">
        <v>0</v>
      </c>
      <c r="K827">
        <v>0</v>
      </c>
      <c r="L827">
        <v>0</v>
      </c>
      <c r="M827">
        <v>4</v>
      </c>
      <c r="N827">
        <v>76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2</v>
      </c>
      <c r="AA827">
        <v>1</v>
      </c>
      <c r="AB827">
        <v>0</v>
      </c>
      <c r="AC827">
        <v>9</v>
      </c>
      <c r="AD827">
        <v>4</v>
      </c>
      <c r="AE827">
        <v>1</v>
      </c>
      <c r="AF827">
        <v>1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6</v>
      </c>
      <c r="AM827">
        <v>0</v>
      </c>
      <c r="AN827">
        <v>10</v>
      </c>
      <c r="AO827">
        <v>0</v>
      </c>
      <c r="AP827">
        <v>1</v>
      </c>
      <c r="AQ827">
        <v>0</v>
      </c>
      <c r="AR827">
        <v>2</v>
      </c>
      <c r="AS827">
        <v>0</v>
      </c>
      <c r="AT827">
        <v>0</v>
      </c>
      <c r="AU827">
        <v>0</v>
      </c>
      <c r="AV827">
        <v>0</v>
      </c>
      <c r="AW827">
        <v>8</v>
      </c>
      <c r="AX827">
        <v>70</v>
      </c>
      <c r="AY827">
        <v>8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2</v>
      </c>
      <c r="BH827">
        <v>3</v>
      </c>
      <c r="BI827">
        <v>0</v>
      </c>
      <c r="BJ827">
        <v>0</v>
      </c>
      <c r="BK827">
        <v>0</v>
      </c>
      <c r="BL827">
        <v>0</v>
      </c>
      <c r="BM827">
        <v>9</v>
      </c>
      <c r="BN827">
        <v>0</v>
      </c>
      <c r="BO827">
        <v>1</v>
      </c>
      <c r="BP827">
        <v>5</v>
      </c>
      <c r="BQ827">
        <v>0</v>
      </c>
      <c r="BR827">
        <v>12</v>
      </c>
      <c r="BS827">
        <v>41</v>
      </c>
      <c r="BT827">
        <v>1</v>
      </c>
      <c r="BU827">
        <v>176</v>
      </c>
      <c r="BV827">
        <v>258</v>
      </c>
      <c r="BW827">
        <v>8</v>
      </c>
      <c r="BX827">
        <v>14</v>
      </c>
      <c r="BY827">
        <v>26</v>
      </c>
      <c r="BZ827">
        <v>33</v>
      </c>
      <c r="CA827">
        <v>4</v>
      </c>
      <c r="CB827">
        <v>1</v>
      </c>
      <c r="CC827">
        <v>5</v>
      </c>
      <c r="CD827">
        <v>269</v>
      </c>
      <c r="CE827">
        <v>0</v>
      </c>
      <c r="CF827">
        <v>2</v>
      </c>
    </row>
    <row r="828" spans="1:84" x14ac:dyDescent="0.3">
      <c r="A828" s="1" t="s">
        <v>914</v>
      </c>
      <c r="B828" s="1" t="s">
        <v>85</v>
      </c>
      <c r="C828">
        <v>6</v>
      </c>
      <c r="D828">
        <v>0</v>
      </c>
      <c r="E828">
        <v>0</v>
      </c>
      <c r="F828">
        <v>1</v>
      </c>
      <c r="G828">
        <v>0</v>
      </c>
      <c r="H828">
        <v>24</v>
      </c>
      <c r="I828">
        <v>0</v>
      </c>
      <c r="J828">
        <v>0</v>
      </c>
      <c r="K828">
        <v>0</v>
      </c>
      <c r="L828">
        <v>0</v>
      </c>
      <c r="M828">
        <v>2</v>
      </c>
      <c r="N828">
        <v>19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2</v>
      </c>
      <c r="AA828">
        <v>1</v>
      </c>
      <c r="AB828">
        <v>0</v>
      </c>
      <c r="AC828">
        <v>7</v>
      </c>
      <c r="AD828">
        <v>0</v>
      </c>
      <c r="AE828">
        <v>1</v>
      </c>
      <c r="AF828">
        <v>1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3</v>
      </c>
      <c r="AM828">
        <v>0</v>
      </c>
      <c r="AN828">
        <v>6</v>
      </c>
      <c r="AO828">
        <v>0</v>
      </c>
      <c r="AP828">
        <v>1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8</v>
      </c>
      <c r="AX828">
        <v>39</v>
      </c>
      <c r="AY828">
        <v>3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2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7</v>
      </c>
      <c r="BN828">
        <v>1</v>
      </c>
      <c r="BO828">
        <v>0</v>
      </c>
      <c r="BP828">
        <v>2</v>
      </c>
      <c r="BQ828">
        <v>0</v>
      </c>
      <c r="BR828">
        <v>6</v>
      </c>
      <c r="BS828">
        <v>21</v>
      </c>
      <c r="BT828">
        <v>1</v>
      </c>
      <c r="BU828">
        <v>74</v>
      </c>
      <c r="BV828">
        <v>95</v>
      </c>
      <c r="BW828">
        <v>7</v>
      </c>
      <c r="BX828">
        <v>10</v>
      </c>
      <c r="BY828">
        <v>5</v>
      </c>
      <c r="BZ828">
        <v>24</v>
      </c>
      <c r="CA828">
        <v>2</v>
      </c>
      <c r="CB828">
        <v>1</v>
      </c>
      <c r="CC828">
        <v>1</v>
      </c>
      <c r="CD828">
        <v>104</v>
      </c>
      <c r="CE828">
        <v>0</v>
      </c>
      <c r="CF828">
        <v>2</v>
      </c>
    </row>
    <row r="829" spans="1:84" x14ac:dyDescent="0.3">
      <c r="A829" s="1" t="s">
        <v>915</v>
      </c>
      <c r="B829" s="1" t="s">
        <v>85</v>
      </c>
      <c r="C829">
        <v>7</v>
      </c>
      <c r="D829">
        <v>0</v>
      </c>
      <c r="E829">
        <v>0</v>
      </c>
      <c r="F829">
        <v>1</v>
      </c>
      <c r="G829">
        <v>0</v>
      </c>
      <c r="H829">
        <v>60</v>
      </c>
      <c r="I829">
        <v>0</v>
      </c>
      <c r="J829">
        <v>0</v>
      </c>
      <c r="K829">
        <v>0</v>
      </c>
      <c r="L829">
        <v>0</v>
      </c>
      <c r="M829">
        <v>4</v>
      </c>
      <c r="N829">
        <v>46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2</v>
      </c>
      <c r="AA829">
        <v>0</v>
      </c>
      <c r="AB829">
        <v>0</v>
      </c>
      <c r="AC829">
        <v>4</v>
      </c>
      <c r="AD829">
        <v>2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5</v>
      </c>
      <c r="AM829">
        <v>0</v>
      </c>
      <c r="AN829">
        <v>7</v>
      </c>
      <c r="AO829">
        <v>0</v>
      </c>
      <c r="AP829">
        <v>1</v>
      </c>
      <c r="AQ829">
        <v>0</v>
      </c>
      <c r="AR829">
        <v>2</v>
      </c>
      <c r="AS829">
        <v>0</v>
      </c>
      <c r="AT829">
        <v>0</v>
      </c>
      <c r="AU829">
        <v>0</v>
      </c>
      <c r="AV829">
        <v>0</v>
      </c>
      <c r="AW829">
        <v>6</v>
      </c>
      <c r="AX829">
        <v>55</v>
      </c>
      <c r="AY829">
        <v>1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6</v>
      </c>
      <c r="BH829">
        <v>3</v>
      </c>
      <c r="BI829">
        <v>0</v>
      </c>
      <c r="BJ829">
        <v>0</v>
      </c>
      <c r="BK829">
        <v>0</v>
      </c>
      <c r="BL829">
        <v>0</v>
      </c>
      <c r="BM829">
        <v>4</v>
      </c>
      <c r="BN829">
        <v>0</v>
      </c>
      <c r="BO829">
        <v>1</v>
      </c>
      <c r="BP829">
        <v>9</v>
      </c>
      <c r="BQ829">
        <v>0</v>
      </c>
      <c r="BR829">
        <v>9</v>
      </c>
      <c r="BS829">
        <v>32</v>
      </c>
      <c r="BT829">
        <v>0</v>
      </c>
      <c r="BU829">
        <v>135</v>
      </c>
      <c r="BV829">
        <v>192</v>
      </c>
      <c r="BW829">
        <v>8</v>
      </c>
      <c r="BX829">
        <v>14</v>
      </c>
      <c r="BY829">
        <v>25</v>
      </c>
      <c r="BZ829">
        <v>28</v>
      </c>
      <c r="CA829">
        <v>2</v>
      </c>
      <c r="CB829">
        <v>5</v>
      </c>
      <c r="CC829">
        <v>5</v>
      </c>
      <c r="CD829">
        <v>192</v>
      </c>
      <c r="CE829">
        <v>0</v>
      </c>
      <c r="CF829">
        <v>2</v>
      </c>
    </row>
    <row r="830" spans="1:84" x14ac:dyDescent="0.3">
      <c r="A830" s="1" t="s">
        <v>916</v>
      </c>
      <c r="B830" s="1" t="s">
        <v>85</v>
      </c>
      <c r="C830">
        <v>9</v>
      </c>
      <c r="D830">
        <v>0</v>
      </c>
      <c r="E830">
        <v>0</v>
      </c>
      <c r="F830">
        <v>1</v>
      </c>
      <c r="G830">
        <v>0</v>
      </c>
      <c r="H830">
        <v>80</v>
      </c>
      <c r="I830">
        <v>0</v>
      </c>
      <c r="J830">
        <v>0</v>
      </c>
      <c r="K830">
        <v>0</v>
      </c>
      <c r="L830">
        <v>0</v>
      </c>
      <c r="M830">
        <v>4</v>
      </c>
      <c r="N830">
        <v>7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2</v>
      </c>
      <c r="AA830">
        <v>1</v>
      </c>
      <c r="AB830">
        <v>0</v>
      </c>
      <c r="AC830">
        <v>7</v>
      </c>
      <c r="AD830">
        <v>4</v>
      </c>
      <c r="AE830">
        <v>1</v>
      </c>
      <c r="AF830">
        <v>1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6</v>
      </c>
      <c r="AM830">
        <v>0</v>
      </c>
      <c r="AN830">
        <v>9</v>
      </c>
      <c r="AO830">
        <v>0</v>
      </c>
      <c r="AP830">
        <v>1</v>
      </c>
      <c r="AQ830">
        <v>0</v>
      </c>
      <c r="AR830">
        <v>2</v>
      </c>
      <c r="AS830">
        <v>0</v>
      </c>
      <c r="AT830">
        <v>0</v>
      </c>
      <c r="AU830">
        <v>0</v>
      </c>
      <c r="AV830">
        <v>0</v>
      </c>
      <c r="AW830">
        <v>8</v>
      </c>
      <c r="AX830">
        <v>66</v>
      </c>
      <c r="AY830">
        <v>8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2</v>
      </c>
      <c r="BH830">
        <v>3</v>
      </c>
      <c r="BI830">
        <v>0</v>
      </c>
      <c r="BJ830">
        <v>0</v>
      </c>
      <c r="BK830">
        <v>0</v>
      </c>
      <c r="BL830">
        <v>0</v>
      </c>
      <c r="BM830">
        <v>7</v>
      </c>
      <c r="BN830">
        <v>0</v>
      </c>
      <c r="BO830">
        <v>1</v>
      </c>
      <c r="BP830">
        <v>5</v>
      </c>
      <c r="BQ830">
        <v>0</v>
      </c>
      <c r="BR830">
        <v>11</v>
      </c>
      <c r="BS830">
        <v>40</v>
      </c>
      <c r="BT830">
        <v>1</v>
      </c>
      <c r="BU830">
        <v>166</v>
      </c>
      <c r="BV830">
        <v>243</v>
      </c>
      <c r="BW830">
        <v>8</v>
      </c>
      <c r="BX830">
        <v>14</v>
      </c>
      <c r="BY830">
        <v>25</v>
      </c>
      <c r="BZ830">
        <v>33</v>
      </c>
      <c r="CA830">
        <v>4</v>
      </c>
      <c r="CB830">
        <v>1</v>
      </c>
      <c r="CC830">
        <v>5</v>
      </c>
      <c r="CD830">
        <v>254</v>
      </c>
      <c r="CE830">
        <v>0</v>
      </c>
      <c r="CF830">
        <v>2</v>
      </c>
    </row>
    <row r="831" spans="1:84" x14ac:dyDescent="0.3">
      <c r="A831" s="1" t="s">
        <v>917</v>
      </c>
      <c r="B831" s="1" t="s">
        <v>85</v>
      </c>
      <c r="C831">
        <v>5</v>
      </c>
      <c r="D831">
        <v>0</v>
      </c>
      <c r="E831">
        <v>0</v>
      </c>
      <c r="F831">
        <v>1</v>
      </c>
      <c r="G831">
        <v>0</v>
      </c>
      <c r="H831">
        <v>21</v>
      </c>
      <c r="I831">
        <v>0</v>
      </c>
      <c r="J831">
        <v>0</v>
      </c>
      <c r="K831">
        <v>0</v>
      </c>
      <c r="L831">
        <v>0</v>
      </c>
      <c r="M831">
        <v>2</v>
      </c>
      <c r="N831">
        <v>1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2</v>
      </c>
      <c r="AA831">
        <v>1</v>
      </c>
      <c r="AB831">
        <v>0</v>
      </c>
      <c r="AC831">
        <v>5</v>
      </c>
      <c r="AD831">
        <v>0</v>
      </c>
      <c r="AE831">
        <v>1</v>
      </c>
      <c r="AF831">
        <v>1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3</v>
      </c>
      <c r="AM831">
        <v>0</v>
      </c>
      <c r="AN831">
        <v>5</v>
      </c>
      <c r="AO831">
        <v>0</v>
      </c>
      <c r="AP831">
        <v>1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8</v>
      </c>
      <c r="AX831">
        <v>35</v>
      </c>
      <c r="AY831">
        <v>3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2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5</v>
      </c>
      <c r="BN831">
        <v>1</v>
      </c>
      <c r="BO831">
        <v>0</v>
      </c>
      <c r="BP831">
        <v>2</v>
      </c>
      <c r="BQ831">
        <v>0</v>
      </c>
      <c r="BR831">
        <v>5</v>
      </c>
      <c r="BS831">
        <v>20</v>
      </c>
      <c r="BT831">
        <v>1</v>
      </c>
      <c r="BU831">
        <v>66</v>
      </c>
      <c r="BV831">
        <v>84</v>
      </c>
      <c r="BW831">
        <v>6</v>
      </c>
      <c r="BX831">
        <v>7</v>
      </c>
      <c r="BY831">
        <v>4</v>
      </c>
      <c r="BZ831">
        <v>24</v>
      </c>
      <c r="CA831">
        <v>2</v>
      </c>
      <c r="CB831">
        <v>1</v>
      </c>
      <c r="CC831">
        <v>1</v>
      </c>
      <c r="CD831">
        <v>93</v>
      </c>
      <c r="CE831">
        <v>0</v>
      </c>
      <c r="CF831">
        <v>2</v>
      </c>
    </row>
    <row r="832" spans="1:84" x14ac:dyDescent="0.3">
      <c r="A832" s="1" t="s">
        <v>918</v>
      </c>
      <c r="B832" s="1" t="s">
        <v>85</v>
      </c>
      <c r="C832">
        <v>9</v>
      </c>
      <c r="D832">
        <v>0</v>
      </c>
      <c r="E832">
        <v>0</v>
      </c>
      <c r="F832">
        <v>1</v>
      </c>
      <c r="G832">
        <v>0</v>
      </c>
      <c r="H832">
        <v>71</v>
      </c>
      <c r="I832">
        <v>0</v>
      </c>
      <c r="J832">
        <v>0</v>
      </c>
      <c r="K832">
        <v>0</v>
      </c>
      <c r="L832">
        <v>0</v>
      </c>
      <c r="M832">
        <v>6</v>
      </c>
      <c r="N832">
        <v>54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2</v>
      </c>
      <c r="AA832">
        <v>0</v>
      </c>
      <c r="AB832">
        <v>0</v>
      </c>
      <c r="AC832">
        <v>7</v>
      </c>
      <c r="AD832">
        <v>2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6</v>
      </c>
      <c r="AM832">
        <v>0</v>
      </c>
      <c r="AN832">
        <v>9</v>
      </c>
      <c r="AO832">
        <v>0</v>
      </c>
      <c r="AP832">
        <v>1</v>
      </c>
      <c r="AQ832">
        <v>0</v>
      </c>
      <c r="AR832">
        <v>2</v>
      </c>
      <c r="AS832">
        <v>0</v>
      </c>
      <c r="AT832">
        <v>0</v>
      </c>
      <c r="AU832">
        <v>0</v>
      </c>
      <c r="AV832">
        <v>0</v>
      </c>
      <c r="AW832">
        <v>6</v>
      </c>
      <c r="AX832">
        <v>70</v>
      </c>
      <c r="AY832">
        <v>14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7</v>
      </c>
      <c r="BH832">
        <v>3</v>
      </c>
      <c r="BI832">
        <v>0</v>
      </c>
      <c r="BJ832">
        <v>0</v>
      </c>
      <c r="BK832">
        <v>0</v>
      </c>
      <c r="BL832">
        <v>0</v>
      </c>
      <c r="BM832">
        <v>7</v>
      </c>
      <c r="BN832">
        <v>0</v>
      </c>
      <c r="BO832">
        <v>1</v>
      </c>
      <c r="BP832">
        <v>9</v>
      </c>
      <c r="BQ832">
        <v>0</v>
      </c>
      <c r="BR832">
        <v>11</v>
      </c>
      <c r="BS832">
        <v>42</v>
      </c>
      <c r="BT832">
        <v>0</v>
      </c>
      <c r="BU832">
        <v>164</v>
      </c>
      <c r="BV832">
        <v>232</v>
      </c>
      <c r="BW832">
        <v>8</v>
      </c>
      <c r="BX832">
        <v>14</v>
      </c>
      <c r="BY832">
        <v>25</v>
      </c>
      <c r="BZ832">
        <v>28</v>
      </c>
      <c r="CA832">
        <v>2</v>
      </c>
      <c r="CB832">
        <v>5</v>
      </c>
      <c r="CC832">
        <v>5</v>
      </c>
      <c r="CD832">
        <v>233</v>
      </c>
      <c r="CE832">
        <v>0</v>
      </c>
      <c r="CF832">
        <v>2</v>
      </c>
    </row>
    <row r="833" spans="1:84" x14ac:dyDescent="0.3">
      <c r="A833" s="1" t="s">
        <v>919</v>
      </c>
      <c r="B833" s="1" t="s">
        <v>85</v>
      </c>
      <c r="C833">
        <v>12</v>
      </c>
      <c r="D833">
        <v>0</v>
      </c>
      <c r="E833">
        <v>0</v>
      </c>
      <c r="F833">
        <v>1</v>
      </c>
      <c r="G833">
        <v>0</v>
      </c>
      <c r="H833">
        <v>92</v>
      </c>
      <c r="I833">
        <v>0</v>
      </c>
      <c r="J833">
        <v>0</v>
      </c>
      <c r="K833">
        <v>0</v>
      </c>
      <c r="L833">
        <v>0</v>
      </c>
      <c r="M833">
        <v>6</v>
      </c>
      <c r="N833">
        <v>78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2</v>
      </c>
      <c r="AA833">
        <v>1</v>
      </c>
      <c r="AB833">
        <v>0</v>
      </c>
      <c r="AC833">
        <v>11</v>
      </c>
      <c r="AD833">
        <v>4</v>
      </c>
      <c r="AE833">
        <v>1</v>
      </c>
      <c r="AF833">
        <v>1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8</v>
      </c>
      <c r="AM833">
        <v>0</v>
      </c>
      <c r="AN833">
        <v>12</v>
      </c>
      <c r="AO833">
        <v>0</v>
      </c>
      <c r="AP833">
        <v>1</v>
      </c>
      <c r="AQ833">
        <v>0</v>
      </c>
      <c r="AR833">
        <v>2</v>
      </c>
      <c r="AS833">
        <v>0</v>
      </c>
      <c r="AT833">
        <v>0</v>
      </c>
      <c r="AU833">
        <v>0</v>
      </c>
      <c r="AV833">
        <v>0</v>
      </c>
      <c r="AW833">
        <v>8</v>
      </c>
      <c r="AX833">
        <v>84</v>
      </c>
      <c r="AY833">
        <v>12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3</v>
      </c>
      <c r="BH833">
        <v>3</v>
      </c>
      <c r="BI833">
        <v>0</v>
      </c>
      <c r="BJ833">
        <v>0</v>
      </c>
      <c r="BK833">
        <v>0</v>
      </c>
      <c r="BL833">
        <v>0</v>
      </c>
      <c r="BM833">
        <v>11</v>
      </c>
      <c r="BN833">
        <v>0</v>
      </c>
      <c r="BO833">
        <v>1</v>
      </c>
      <c r="BP833">
        <v>5</v>
      </c>
      <c r="BQ833">
        <v>0</v>
      </c>
      <c r="BR833">
        <v>14</v>
      </c>
      <c r="BS833">
        <v>51</v>
      </c>
      <c r="BT833">
        <v>1</v>
      </c>
      <c r="BU833">
        <v>200</v>
      </c>
      <c r="BV833">
        <v>289</v>
      </c>
      <c r="BW833">
        <v>8</v>
      </c>
      <c r="BX833">
        <v>14</v>
      </c>
      <c r="BY833">
        <v>25</v>
      </c>
      <c r="BZ833">
        <v>33</v>
      </c>
      <c r="CA833">
        <v>4</v>
      </c>
      <c r="CB833">
        <v>1</v>
      </c>
      <c r="CC833">
        <v>5</v>
      </c>
      <c r="CD833">
        <v>301</v>
      </c>
      <c r="CE833">
        <v>0</v>
      </c>
      <c r="CF833">
        <v>2</v>
      </c>
    </row>
    <row r="834" spans="1:84" x14ac:dyDescent="0.3">
      <c r="A834" s="1" t="s">
        <v>920</v>
      </c>
      <c r="B834" s="1" t="s">
        <v>85</v>
      </c>
      <c r="C834">
        <v>8</v>
      </c>
      <c r="D834">
        <v>0</v>
      </c>
      <c r="E834">
        <v>0</v>
      </c>
      <c r="F834">
        <v>1</v>
      </c>
      <c r="G834">
        <v>0</v>
      </c>
      <c r="H834">
        <v>33</v>
      </c>
      <c r="I834">
        <v>0</v>
      </c>
      <c r="J834">
        <v>0</v>
      </c>
      <c r="K834">
        <v>0</v>
      </c>
      <c r="L834">
        <v>0</v>
      </c>
      <c r="M834">
        <v>4</v>
      </c>
      <c r="N834">
        <v>23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2</v>
      </c>
      <c r="AA834">
        <v>1</v>
      </c>
      <c r="AB834">
        <v>0</v>
      </c>
      <c r="AC834">
        <v>9</v>
      </c>
      <c r="AD834">
        <v>0</v>
      </c>
      <c r="AE834">
        <v>1</v>
      </c>
      <c r="AF834">
        <v>1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5</v>
      </c>
      <c r="AM834">
        <v>0</v>
      </c>
      <c r="AN834">
        <v>8</v>
      </c>
      <c r="AO834">
        <v>0</v>
      </c>
      <c r="AP834">
        <v>1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8</v>
      </c>
      <c r="AX834">
        <v>53</v>
      </c>
      <c r="AY834">
        <v>7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3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9</v>
      </c>
      <c r="BN834">
        <v>1</v>
      </c>
      <c r="BO834">
        <v>0</v>
      </c>
      <c r="BP834">
        <v>2</v>
      </c>
      <c r="BQ834">
        <v>0</v>
      </c>
      <c r="BR834">
        <v>8</v>
      </c>
      <c r="BS834">
        <v>31</v>
      </c>
      <c r="BT834">
        <v>1</v>
      </c>
      <c r="BU834">
        <v>100</v>
      </c>
      <c r="BV834">
        <v>130</v>
      </c>
      <c r="BW834">
        <v>8</v>
      </c>
      <c r="BX834">
        <v>9</v>
      </c>
      <c r="BY834">
        <v>7</v>
      </c>
      <c r="BZ834">
        <v>24</v>
      </c>
      <c r="CA834">
        <v>2</v>
      </c>
      <c r="CB834">
        <v>1</v>
      </c>
      <c r="CC834">
        <v>1</v>
      </c>
      <c r="CD834">
        <v>140</v>
      </c>
      <c r="CE834">
        <v>0</v>
      </c>
      <c r="CF834">
        <v>2</v>
      </c>
    </row>
    <row r="835" spans="1:84" x14ac:dyDescent="0.3">
      <c r="A835" s="1" t="s">
        <v>921</v>
      </c>
      <c r="B835" s="1" t="s">
        <v>85</v>
      </c>
      <c r="C835">
        <v>11</v>
      </c>
      <c r="D835">
        <v>1</v>
      </c>
      <c r="E835">
        <v>0</v>
      </c>
      <c r="F835">
        <v>1</v>
      </c>
      <c r="G835">
        <v>0</v>
      </c>
      <c r="H835">
        <v>69</v>
      </c>
      <c r="I835">
        <v>0</v>
      </c>
      <c r="J835">
        <v>0</v>
      </c>
      <c r="K835">
        <v>0</v>
      </c>
      <c r="L835">
        <v>0</v>
      </c>
      <c r="M835">
        <v>6</v>
      </c>
      <c r="N835">
        <v>48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2</v>
      </c>
      <c r="AA835">
        <v>0</v>
      </c>
      <c r="AB835">
        <v>0</v>
      </c>
      <c r="AC835">
        <v>7</v>
      </c>
      <c r="AD835">
        <v>2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9</v>
      </c>
      <c r="AM835">
        <v>0</v>
      </c>
      <c r="AN835">
        <v>11</v>
      </c>
      <c r="AO835">
        <v>0</v>
      </c>
      <c r="AP835">
        <v>1</v>
      </c>
      <c r="AQ835">
        <v>0</v>
      </c>
      <c r="AR835">
        <v>2</v>
      </c>
      <c r="AS835">
        <v>0</v>
      </c>
      <c r="AT835">
        <v>0</v>
      </c>
      <c r="AU835">
        <v>0</v>
      </c>
      <c r="AV835">
        <v>0</v>
      </c>
      <c r="AW835">
        <v>7</v>
      </c>
      <c r="AX835">
        <v>89</v>
      </c>
      <c r="AY835">
        <v>17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7</v>
      </c>
      <c r="BH835">
        <v>3</v>
      </c>
      <c r="BI835">
        <v>0</v>
      </c>
      <c r="BJ835">
        <v>0</v>
      </c>
      <c r="BK835">
        <v>0</v>
      </c>
      <c r="BL835">
        <v>0</v>
      </c>
      <c r="BM835">
        <v>7</v>
      </c>
      <c r="BN835">
        <v>1</v>
      </c>
      <c r="BO835">
        <v>4</v>
      </c>
      <c r="BP835">
        <v>9</v>
      </c>
      <c r="BQ835">
        <v>0</v>
      </c>
      <c r="BR835">
        <v>13</v>
      </c>
      <c r="BS835">
        <v>55</v>
      </c>
      <c r="BT835">
        <v>0</v>
      </c>
      <c r="BU835">
        <v>183</v>
      </c>
      <c r="BV835">
        <v>249</v>
      </c>
      <c r="BW835">
        <v>8</v>
      </c>
      <c r="BX835">
        <v>14</v>
      </c>
      <c r="BY835">
        <v>26</v>
      </c>
      <c r="BZ835">
        <v>29</v>
      </c>
      <c r="CA835">
        <v>2</v>
      </c>
      <c r="CB835">
        <v>5</v>
      </c>
      <c r="CC835">
        <v>5</v>
      </c>
      <c r="CD835">
        <v>253</v>
      </c>
      <c r="CE835">
        <v>0</v>
      </c>
      <c r="CF835">
        <v>2</v>
      </c>
    </row>
    <row r="836" spans="1:84" x14ac:dyDescent="0.3">
      <c r="A836" s="1" t="s">
        <v>922</v>
      </c>
      <c r="B836" s="1" t="s">
        <v>85</v>
      </c>
      <c r="C836">
        <v>14</v>
      </c>
      <c r="D836">
        <v>1</v>
      </c>
      <c r="E836">
        <v>0</v>
      </c>
      <c r="F836">
        <v>1</v>
      </c>
      <c r="G836">
        <v>0</v>
      </c>
      <c r="H836">
        <v>92</v>
      </c>
      <c r="I836">
        <v>0</v>
      </c>
      <c r="J836">
        <v>0</v>
      </c>
      <c r="K836">
        <v>0</v>
      </c>
      <c r="L836">
        <v>0</v>
      </c>
      <c r="M836">
        <v>6</v>
      </c>
      <c r="N836">
        <v>72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2</v>
      </c>
      <c r="AA836">
        <v>1</v>
      </c>
      <c r="AB836">
        <v>0</v>
      </c>
      <c r="AC836">
        <v>11</v>
      </c>
      <c r="AD836">
        <v>4</v>
      </c>
      <c r="AE836">
        <v>1</v>
      </c>
      <c r="AF836">
        <v>1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11</v>
      </c>
      <c r="AM836">
        <v>0</v>
      </c>
      <c r="AN836">
        <v>14</v>
      </c>
      <c r="AO836">
        <v>0</v>
      </c>
      <c r="AP836">
        <v>1</v>
      </c>
      <c r="AQ836">
        <v>0</v>
      </c>
      <c r="AR836">
        <v>2</v>
      </c>
      <c r="AS836">
        <v>0</v>
      </c>
      <c r="AT836">
        <v>0</v>
      </c>
      <c r="AU836">
        <v>0</v>
      </c>
      <c r="AV836">
        <v>0</v>
      </c>
      <c r="AW836">
        <v>9</v>
      </c>
      <c r="AX836">
        <v>102</v>
      </c>
      <c r="AY836">
        <v>15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3</v>
      </c>
      <c r="BH836">
        <v>3</v>
      </c>
      <c r="BI836">
        <v>0</v>
      </c>
      <c r="BJ836">
        <v>0</v>
      </c>
      <c r="BK836">
        <v>0</v>
      </c>
      <c r="BL836">
        <v>0</v>
      </c>
      <c r="BM836">
        <v>11</v>
      </c>
      <c r="BN836">
        <v>1</v>
      </c>
      <c r="BO836">
        <v>4</v>
      </c>
      <c r="BP836">
        <v>5</v>
      </c>
      <c r="BQ836">
        <v>0</v>
      </c>
      <c r="BR836">
        <v>16</v>
      </c>
      <c r="BS836">
        <v>63</v>
      </c>
      <c r="BT836">
        <v>1</v>
      </c>
      <c r="BU836">
        <v>220</v>
      </c>
      <c r="BV836">
        <v>309</v>
      </c>
      <c r="BW836">
        <v>8</v>
      </c>
      <c r="BX836">
        <v>14</v>
      </c>
      <c r="BY836">
        <v>26</v>
      </c>
      <c r="BZ836">
        <v>33</v>
      </c>
      <c r="CA836">
        <v>4</v>
      </c>
      <c r="CB836">
        <v>1</v>
      </c>
      <c r="CC836">
        <v>5</v>
      </c>
      <c r="CD836">
        <v>322</v>
      </c>
      <c r="CE836">
        <v>0</v>
      </c>
      <c r="CF836">
        <v>2</v>
      </c>
    </row>
    <row r="837" spans="1:84" x14ac:dyDescent="0.3">
      <c r="A837" s="1" t="s">
        <v>923</v>
      </c>
      <c r="B837" s="1" t="s">
        <v>85</v>
      </c>
      <c r="C837">
        <v>10</v>
      </c>
      <c r="D837">
        <v>1</v>
      </c>
      <c r="E837">
        <v>0</v>
      </c>
      <c r="F837">
        <v>1</v>
      </c>
      <c r="G837">
        <v>0</v>
      </c>
      <c r="H837">
        <v>31</v>
      </c>
      <c r="I837">
        <v>0</v>
      </c>
      <c r="J837">
        <v>0</v>
      </c>
      <c r="K837">
        <v>0</v>
      </c>
      <c r="L837">
        <v>0</v>
      </c>
      <c r="M837">
        <v>4</v>
      </c>
      <c r="N837">
        <v>18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2</v>
      </c>
      <c r="AA837">
        <v>1</v>
      </c>
      <c r="AB837">
        <v>0</v>
      </c>
      <c r="AC837">
        <v>9</v>
      </c>
      <c r="AD837">
        <v>0</v>
      </c>
      <c r="AE837">
        <v>1</v>
      </c>
      <c r="AF837">
        <v>1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8</v>
      </c>
      <c r="AM837">
        <v>0</v>
      </c>
      <c r="AN837">
        <v>10</v>
      </c>
      <c r="AO837">
        <v>0</v>
      </c>
      <c r="AP837">
        <v>1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9</v>
      </c>
      <c r="AX837">
        <v>73</v>
      </c>
      <c r="AY837">
        <v>1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3</v>
      </c>
      <c r="BH837">
        <v>1</v>
      </c>
      <c r="BI837">
        <v>0</v>
      </c>
      <c r="BJ837">
        <v>0</v>
      </c>
      <c r="BK837">
        <v>0</v>
      </c>
      <c r="BL837">
        <v>0</v>
      </c>
      <c r="BM837">
        <v>9</v>
      </c>
      <c r="BN837">
        <v>2</v>
      </c>
      <c r="BO837">
        <v>3</v>
      </c>
      <c r="BP837">
        <v>3</v>
      </c>
      <c r="BQ837">
        <v>0</v>
      </c>
      <c r="BR837">
        <v>10</v>
      </c>
      <c r="BS837">
        <v>44</v>
      </c>
      <c r="BT837">
        <v>1</v>
      </c>
      <c r="BU837">
        <v>121</v>
      </c>
      <c r="BV837">
        <v>149</v>
      </c>
      <c r="BW837">
        <v>6</v>
      </c>
      <c r="BX837">
        <v>9</v>
      </c>
      <c r="BY837">
        <v>4</v>
      </c>
      <c r="BZ837">
        <v>26</v>
      </c>
      <c r="CA837">
        <v>2</v>
      </c>
      <c r="CB837">
        <v>1</v>
      </c>
      <c r="CC837">
        <v>1</v>
      </c>
      <c r="CD837">
        <v>162</v>
      </c>
      <c r="CE837">
        <v>0</v>
      </c>
      <c r="CF837">
        <v>2</v>
      </c>
    </row>
    <row r="838" spans="1:84" x14ac:dyDescent="0.3">
      <c r="A838" s="1" t="s">
        <v>924</v>
      </c>
      <c r="B838" s="1" t="s">
        <v>85</v>
      </c>
      <c r="C838">
        <v>7</v>
      </c>
      <c r="D838">
        <v>0</v>
      </c>
      <c r="E838">
        <v>0</v>
      </c>
      <c r="F838">
        <v>1</v>
      </c>
      <c r="G838">
        <v>0</v>
      </c>
      <c r="H838">
        <v>63</v>
      </c>
      <c r="I838">
        <v>0</v>
      </c>
      <c r="J838">
        <v>0</v>
      </c>
      <c r="K838">
        <v>0</v>
      </c>
      <c r="L838">
        <v>0</v>
      </c>
      <c r="M838">
        <v>4</v>
      </c>
      <c r="N838">
        <v>47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2</v>
      </c>
      <c r="AA838">
        <v>0</v>
      </c>
      <c r="AB838">
        <v>0</v>
      </c>
      <c r="AC838">
        <v>4</v>
      </c>
      <c r="AD838">
        <v>2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5</v>
      </c>
      <c r="AM838">
        <v>0</v>
      </c>
      <c r="AN838">
        <v>7</v>
      </c>
      <c r="AO838">
        <v>0</v>
      </c>
      <c r="AP838">
        <v>1</v>
      </c>
      <c r="AQ838">
        <v>0</v>
      </c>
      <c r="AR838">
        <v>2</v>
      </c>
      <c r="AS838">
        <v>0</v>
      </c>
      <c r="AT838">
        <v>0</v>
      </c>
      <c r="AU838">
        <v>0</v>
      </c>
      <c r="AV838">
        <v>0</v>
      </c>
      <c r="AW838">
        <v>6</v>
      </c>
      <c r="AX838">
        <v>55</v>
      </c>
      <c r="AY838">
        <v>11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6</v>
      </c>
      <c r="BH838">
        <v>3</v>
      </c>
      <c r="BI838">
        <v>0</v>
      </c>
      <c r="BJ838">
        <v>0</v>
      </c>
      <c r="BK838">
        <v>0</v>
      </c>
      <c r="BL838">
        <v>0</v>
      </c>
      <c r="BM838">
        <v>4</v>
      </c>
      <c r="BN838">
        <v>0</v>
      </c>
      <c r="BO838">
        <v>2</v>
      </c>
      <c r="BP838">
        <v>9</v>
      </c>
      <c r="BQ838">
        <v>0</v>
      </c>
      <c r="BR838">
        <v>9</v>
      </c>
      <c r="BS838">
        <v>31</v>
      </c>
      <c r="BT838">
        <v>0</v>
      </c>
      <c r="BU838">
        <v>138</v>
      </c>
      <c r="BV838">
        <v>198</v>
      </c>
      <c r="BW838">
        <v>8</v>
      </c>
      <c r="BX838">
        <v>14</v>
      </c>
      <c r="BY838">
        <v>26</v>
      </c>
      <c r="BZ838">
        <v>29</v>
      </c>
      <c r="CA838">
        <v>2</v>
      </c>
      <c r="CB838">
        <v>5</v>
      </c>
      <c r="CC838">
        <v>5</v>
      </c>
      <c r="CD838">
        <v>197</v>
      </c>
      <c r="CE838">
        <v>0</v>
      </c>
      <c r="CF838">
        <v>2</v>
      </c>
    </row>
    <row r="839" spans="1:84" x14ac:dyDescent="0.3">
      <c r="A839" s="1" t="s">
        <v>925</v>
      </c>
      <c r="B839" s="1" t="s">
        <v>85</v>
      </c>
      <c r="C839">
        <v>9</v>
      </c>
      <c r="D839">
        <v>0</v>
      </c>
      <c r="E839">
        <v>0</v>
      </c>
      <c r="F839">
        <v>1</v>
      </c>
      <c r="G839">
        <v>0</v>
      </c>
      <c r="H839">
        <v>84</v>
      </c>
      <c r="I839">
        <v>0</v>
      </c>
      <c r="J839">
        <v>0</v>
      </c>
      <c r="K839">
        <v>0</v>
      </c>
      <c r="L839">
        <v>0</v>
      </c>
      <c r="M839">
        <v>4</v>
      </c>
      <c r="N839">
        <v>71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2</v>
      </c>
      <c r="AA839">
        <v>1</v>
      </c>
      <c r="AB839">
        <v>0</v>
      </c>
      <c r="AC839">
        <v>7</v>
      </c>
      <c r="AD839">
        <v>4</v>
      </c>
      <c r="AE839">
        <v>1</v>
      </c>
      <c r="AF839">
        <v>1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6</v>
      </c>
      <c r="AM839">
        <v>0</v>
      </c>
      <c r="AN839">
        <v>9</v>
      </c>
      <c r="AO839">
        <v>0</v>
      </c>
      <c r="AP839">
        <v>1</v>
      </c>
      <c r="AQ839">
        <v>0</v>
      </c>
      <c r="AR839">
        <v>2</v>
      </c>
      <c r="AS839">
        <v>0</v>
      </c>
      <c r="AT839">
        <v>0</v>
      </c>
      <c r="AU839">
        <v>0</v>
      </c>
      <c r="AV839">
        <v>0</v>
      </c>
      <c r="AW839">
        <v>8</v>
      </c>
      <c r="AX839">
        <v>66</v>
      </c>
      <c r="AY839">
        <v>9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2</v>
      </c>
      <c r="BH839">
        <v>3</v>
      </c>
      <c r="BI839">
        <v>0</v>
      </c>
      <c r="BJ839">
        <v>0</v>
      </c>
      <c r="BK839">
        <v>0</v>
      </c>
      <c r="BL839">
        <v>0</v>
      </c>
      <c r="BM839">
        <v>7</v>
      </c>
      <c r="BN839">
        <v>0</v>
      </c>
      <c r="BO839">
        <v>2</v>
      </c>
      <c r="BP839">
        <v>5</v>
      </c>
      <c r="BQ839">
        <v>0</v>
      </c>
      <c r="BR839">
        <v>11</v>
      </c>
      <c r="BS839">
        <v>39</v>
      </c>
      <c r="BT839">
        <v>1</v>
      </c>
      <c r="BU839">
        <v>170</v>
      </c>
      <c r="BV839">
        <v>251</v>
      </c>
      <c r="BW839">
        <v>8</v>
      </c>
      <c r="BX839">
        <v>14</v>
      </c>
      <c r="BY839">
        <v>26</v>
      </c>
      <c r="BZ839">
        <v>33</v>
      </c>
      <c r="CA839">
        <v>4</v>
      </c>
      <c r="CB839">
        <v>1</v>
      </c>
      <c r="CC839">
        <v>5</v>
      </c>
      <c r="CD839">
        <v>260</v>
      </c>
      <c r="CE839">
        <v>0</v>
      </c>
      <c r="CF839">
        <v>2</v>
      </c>
    </row>
    <row r="840" spans="1:84" x14ac:dyDescent="0.3">
      <c r="A840" s="1" t="s">
        <v>926</v>
      </c>
      <c r="B840" s="1" t="s">
        <v>85</v>
      </c>
      <c r="C840">
        <v>5</v>
      </c>
      <c r="D840">
        <v>0</v>
      </c>
      <c r="E840">
        <v>0</v>
      </c>
      <c r="F840">
        <v>1</v>
      </c>
      <c r="G840">
        <v>0</v>
      </c>
      <c r="H840">
        <v>23</v>
      </c>
      <c r="I840">
        <v>0</v>
      </c>
      <c r="J840">
        <v>0</v>
      </c>
      <c r="K840">
        <v>0</v>
      </c>
      <c r="L840">
        <v>0</v>
      </c>
      <c r="M840">
        <v>2</v>
      </c>
      <c r="N840">
        <v>17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2</v>
      </c>
      <c r="AA840">
        <v>1</v>
      </c>
      <c r="AB840">
        <v>0</v>
      </c>
      <c r="AC840">
        <v>5</v>
      </c>
      <c r="AD840">
        <v>0</v>
      </c>
      <c r="AE840">
        <v>1</v>
      </c>
      <c r="AF840">
        <v>1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3</v>
      </c>
      <c r="AM840">
        <v>0</v>
      </c>
      <c r="AN840">
        <v>5</v>
      </c>
      <c r="AO840">
        <v>0</v>
      </c>
      <c r="AP840">
        <v>1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8</v>
      </c>
      <c r="AX840">
        <v>37</v>
      </c>
      <c r="AY840">
        <v>4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2</v>
      </c>
      <c r="BH840">
        <v>1</v>
      </c>
      <c r="BI840">
        <v>0</v>
      </c>
      <c r="BJ840">
        <v>0</v>
      </c>
      <c r="BK840">
        <v>0</v>
      </c>
      <c r="BL840">
        <v>0</v>
      </c>
      <c r="BM840">
        <v>5</v>
      </c>
      <c r="BN840">
        <v>1</v>
      </c>
      <c r="BO840">
        <v>1</v>
      </c>
      <c r="BP840">
        <v>3</v>
      </c>
      <c r="BQ840">
        <v>0</v>
      </c>
      <c r="BR840">
        <v>5</v>
      </c>
      <c r="BS840">
        <v>20</v>
      </c>
      <c r="BT840">
        <v>1</v>
      </c>
      <c r="BU840">
        <v>71</v>
      </c>
      <c r="BV840">
        <v>91</v>
      </c>
      <c r="BW840">
        <v>6</v>
      </c>
      <c r="BX840">
        <v>7</v>
      </c>
      <c r="BY840">
        <v>4</v>
      </c>
      <c r="BZ840">
        <v>24</v>
      </c>
      <c r="CA840">
        <v>2</v>
      </c>
      <c r="CB840">
        <v>1</v>
      </c>
      <c r="CC840">
        <v>1</v>
      </c>
      <c r="CD840">
        <v>100</v>
      </c>
      <c r="CE840">
        <v>0</v>
      </c>
      <c r="CF840">
        <v>2</v>
      </c>
    </row>
    <row r="841" spans="1:84" x14ac:dyDescent="0.3">
      <c r="A841" s="1" t="s">
        <v>927</v>
      </c>
      <c r="B841" s="1" t="s">
        <v>85</v>
      </c>
      <c r="C841">
        <v>7</v>
      </c>
      <c r="D841">
        <v>0</v>
      </c>
      <c r="E841">
        <v>0</v>
      </c>
      <c r="F841">
        <v>1</v>
      </c>
      <c r="G841">
        <v>0</v>
      </c>
      <c r="H841">
        <v>60</v>
      </c>
      <c r="I841">
        <v>0</v>
      </c>
      <c r="J841">
        <v>0</v>
      </c>
      <c r="K841">
        <v>0</v>
      </c>
      <c r="L841">
        <v>0</v>
      </c>
      <c r="M841">
        <v>4</v>
      </c>
      <c r="N841">
        <v>4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2</v>
      </c>
      <c r="AA841">
        <v>0</v>
      </c>
      <c r="AB841">
        <v>0</v>
      </c>
      <c r="AC841">
        <v>4</v>
      </c>
      <c r="AD841">
        <v>2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5</v>
      </c>
      <c r="AM841">
        <v>0</v>
      </c>
      <c r="AN841">
        <v>7</v>
      </c>
      <c r="AO841">
        <v>0</v>
      </c>
      <c r="AP841">
        <v>1</v>
      </c>
      <c r="AQ841">
        <v>0</v>
      </c>
      <c r="AR841">
        <v>2</v>
      </c>
      <c r="AS841">
        <v>0</v>
      </c>
      <c r="AT841">
        <v>0</v>
      </c>
      <c r="AU841">
        <v>0</v>
      </c>
      <c r="AV841">
        <v>0</v>
      </c>
      <c r="AW841">
        <v>6</v>
      </c>
      <c r="AX841">
        <v>56</v>
      </c>
      <c r="AY841">
        <v>12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6</v>
      </c>
      <c r="BH841">
        <v>3</v>
      </c>
      <c r="BI841">
        <v>0</v>
      </c>
      <c r="BJ841">
        <v>0</v>
      </c>
      <c r="BK841">
        <v>0</v>
      </c>
      <c r="BL841">
        <v>0</v>
      </c>
      <c r="BM841">
        <v>4</v>
      </c>
      <c r="BN841">
        <v>0</v>
      </c>
      <c r="BO841">
        <v>1</v>
      </c>
      <c r="BP841">
        <v>9</v>
      </c>
      <c r="BQ841">
        <v>0</v>
      </c>
      <c r="BR841">
        <v>9</v>
      </c>
      <c r="BS841">
        <v>31</v>
      </c>
      <c r="BT841">
        <v>2</v>
      </c>
      <c r="BU841">
        <v>136</v>
      </c>
      <c r="BV841">
        <v>193</v>
      </c>
      <c r="BW841">
        <v>8</v>
      </c>
      <c r="BX841">
        <v>14</v>
      </c>
      <c r="BY841">
        <v>25</v>
      </c>
      <c r="BZ841">
        <v>28</v>
      </c>
      <c r="CA841">
        <v>2</v>
      </c>
      <c r="CB841">
        <v>5</v>
      </c>
      <c r="CC841">
        <v>5</v>
      </c>
      <c r="CD841">
        <v>194</v>
      </c>
      <c r="CE841">
        <v>0</v>
      </c>
      <c r="CF841">
        <v>2</v>
      </c>
    </row>
    <row r="842" spans="1:84" x14ac:dyDescent="0.3">
      <c r="A842" s="1" t="s">
        <v>928</v>
      </c>
      <c r="B842" s="1" t="s">
        <v>85</v>
      </c>
      <c r="C842">
        <v>9</v>
      </c>
      <c r="D842">
        <v>0</v>
      </c>
      <c r="E842">
        <v>0</v>
      </c>
      <c r="F842">
        <v>1</v>
      </c>
      <c r="G842">
        <v>0</v>
      </c>
      <c r="H842">
        <v>80</v>
      </c>
      <c r="I842">
        <v>0</v>
      </c>
      <c r="J842">
        <v>0</v>
      </c>
      <c r="K842">
        <v>0</v>
      </c>
      <c r="L842">
        <v>0</v>
      </c>
      <c r="M842">
        <v>4</v>
      </c>
      <c r="N842">
        <v>69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2</v>
      </c>
      <c r="AA842">
        <v>1</v>
      </c>
      <c r="AB842">
        <v>0</v>
      </c>
      <c r="AC842">
        <v>7</v>
      </c>
      <c r="AD842">
        <v>4</v>
      </c>
      <c r="AE842">
        <v>1</v>
      </c>
      <c r="AF842">
        <v>1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6</v>
      </c>
      <c r="AM842">
        <v>0</v>
      </c>
      <c r="AN842">
        <v>9</v>
      </c>
      <c r="AO842">
        <v>0</v>
      </c>
      <c r="AP842">
        <v>1</v>
      </c>
      <c r="AQ842">
        <v>0</v>
      </c>
      <c r="AR842">
        <v>2</v>
      </c>
      <c r="AS842">
        <v>0</v>
      </c>
      <c r="AT842">
        <v>0</v>
      </c>
      <c r="AU842">
        <v>0</v>
      </c>
      <c r="AV842">
        <v>0</v>
      </c>
      <c r="AW842">
        <v>8</v>
      </c>
      <c r="AX842">
        <v>67</v>
      </c>
      <c r="AY842">
        <v>1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2</v>
      </c>
      <c r="BH842">
        <v>3</v>
      </c>
      <c r="BI842">
        <v>0</v>
      </c>
      <c r="BJ842">
        <v>0</v>
      </c>
      <c r="BK842">
        <v>0</v>
      </c>
      <c r="BL842">
        <v>0</v>
      </c>
      <c r="BM842">
        <v>7</v>
      </c>
      <c r="BN842">
        <v>0</v>
      </c>
      <c r="BO842">
        <v>1</v>
      </c>
      <c r="BP842">
        <v>5</v>
      </c>
      <c r="BQ842">
        <v>0</v>
      </c>
      <c r="BR842">
        <v>11</v>
      </c>
      <c r="BS842">
        <v>39</v>
      </c>
      <c r="BT842">
        <v>3</v>
      </c>
      <c r="BU842">
        <v>167</v>
      </c>
      <c r="BV842">
        <v>244</v>
      </c>
      <c r="BW842">
        <v>8</v>
      </c>
      <c r="BX842">
        <v>14</v>
      </c>
      <c r="BY842">
        <v>25</v>
      </c>
      <c r="BZ842">
        <v>33</v>
      </c>
      <c r="CA842">
        <v>4</v>
      </c>
      <c r="CB842">
        <v>1</v>
      </c>
      <c r="CC842">
        <v>5</v>
      </c>
      <c r="CD842">
        <v>256</v>
      </c>
      <c r="CE842">
        <v>0</v>
      </c>
      <c r="CF842">
        <v>2</v>
      </c>
    </row>
    <row r="843" spans="1:84" x14ac:dyDescent="0.3">
      <c r="A843" s="1" t="s">
        <v>929</v>
      </c>
      <c r="B843" s="1" t="s">
        <v>85</v>
      </c>
      <c r="C843">
        <v>5</v>
      </c>
      <c r="D843">
        <v>0</v>
      </c>
      <c r="E843">
        <v>0</v>
      </c>
      <c r="F843">
        <v>1</v>
      </c>
      <c r="G843">
        <v>0</v>
      </c>
      <c r="H843">
        <v>21</v>
      </c>
      <c r="I843">
        <v>0</v>
      </c>
      <c r="J843">
        <v>0</v>
      </c>
      <c r="K843">
        <v>0</v>
      </c>
      <c r="L843">
        <v>0</v>
      </c>
      <c r="M843">
        <v>2</v>
      </c>
      <c r="N843">
        <v>14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2</v>
      </c>
      <c r="AA843">
        <v>1</v>
      </c>
      <c r="AB843">
        <v>0</v>
      </c>
      <c r="AC843">
        <v>5</v>
      </c>
      <c r="AD843">
        <v>0</v>
      </c>
      <c r="AE843">
        <v>1</v>
      </c>
      <c r="AF843">
        <v>1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3</v>
      </c>
      <c r="AM843">
        <v>0</v>
      </c>
      <c r="AN843">
        <v>5</v>
      </c>
      <c r="AO843">
        <v>0</v>
      </c>
      <c r="AP843">
        <v>1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8</v>
      </c>
      <c r="AX843">
        <v>36</v>
      </c>
      <c r="AY843">
        <v>5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2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5</v>
      </c>
      <c r="BN843">
        <v>1</v>
      </c>
      <c r="BO843">
        <v>0</v>
      </c>
      <c r="BP843">
        <v>2</v>
      </c>
      <c r="BQ843">
        <v>0</v>
      </c>
      <c r="BR843">
        <v>5</v>
      </c>
      <c r="BS843">
        <v>19</v>
      </c>
      <c r="BT843">
        <v>3</v>
      </c>
      <c r="BU843">
        <v>67</v>
      </c>
      <c r="BV843">
        <v>85</v>
      </c>
      <c r="BW843">
        <v>6</v>
      </c>
      <c r="BX843">
        <v>7</v>
      </c>
      <c r="BY843">
        <v>4</v>
      </c>
      <c r="BZ843">
        <v>24</v>
      </c>
      <c r="CA843">
        <v>2</v>
      </c>
      <c r="CB843">
        <v>1</v>
      </c>
      <c r="CC843">
        <v>1</v>
      </c>
      <c r="CD843">
        <v>95</v>
      </c>
      <c r="CE843">
        <v>0</v>
      </c>
      <c r="CF843">
        <v>2</v>
      </c>
    </row>
    <row r="844" spans="1:84" x14ac:dyDescent="0.3">
      <c r="A844" s="1" t="s">
        <v>930</v>
      </c>
      <c r="B844" s="1" t="s">
        <v>85</v>
      </c>
      <c r="C844">
        <v>8</v>
      </c>
      <c r="D844">
        <v>0</v>
      </c>
      <c r="E844">
        <v>0</v>
      </c>
      <c r="F844">
        <v>1</v>
      </c>
      <c r="G844">
        <v>0</v>
      </c>
      <c r="H844">
        <v>40</v>
      </c>
      <c r="I844">
        <v>0</v>
      </c>
      <c r="J844">
        <v>0</v>
      </c>
      <c r="K844">
        <v>0</v>
      </c>
      <c r="L844">
        <v>0</v>
      </c>
      <c r="M844">
        <v>3</v>
      </c>
      <c r="N844">
        <v>34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2</v>
      </c>
      <c r="AA844">
        <v>1</v>
      </c>
      <c r="AB844">
        <v>0</v>
      </c>
      <c r="AC844">
        <v>5</v>
      </c>
      <c r="AD844">
        <v>0</v>
      </c>
      <c r="AE844">
        <v>1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4</v>
      </c>
      <c r="AM844">
        <v>0</v>
      </c>
      <c r="AN844">
        <v>8</v>
      </c>
      <c r="AO844">
        <v>0</v>
      </c>
      <c r="AP844">
        <v>1</v>
      </c>
      <c r="AQ844">
        <v>0</v>
      </c>
      <c r="AR844">
        <v>2</v>
      </c>
      <c r="AS844">
        <v>0</v>
      </c>
      <c r="AT844">
        <v>0</v>
      </c>
      <c r="AU844">
        <v>0</v>
      </c>
      <c r="AV844">
        <v>0</v>
      </c>
      <c r="AW844">
        <v>7</v>
      </c>
      <c r="AX844">
        <v>58</v>
      </c>
      <c r="AY844">
        <v>7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1</v>
      </c>
      <c r="BH844">
        <v>3</v>
      </c>
      <c r="BI844">
        <v>0</v>
      </c>
      <c r="BJ844">
        <v>0</v>
      </c>
      <c r="BK844">
        <v>0</v>
      </c>
      <c r="BL844">
        <v>0</v>
      </c>
      <c r="BM844">
        <v>5</v>
      </c>
      <c r="BN844">
        <v>0</v>
      </c>
      <c r="BO844">
        <v>1</v>
      </c>
      <c r="BP844">
        <v>7</v>
      </c>
      <c r="BQ844">
        <v>0</v>
      </c>
      <c r="BR844">
        <v>10</v>
      </c>
      <c r="BS844">
        <v>33</v>
      </c>
      <c r="BT844">
        <v>1</v>
      </c>
      <c r="BU844">
        <v>116</v>
      </c>
      <c r="BV844">
        <v>155</v>
      </c>
      <c r="BW844">
        <v>8</v>
      </c>
      <c r="BX844">
        <v>14</v>
      </c>
      <c r="BY844">
        <v>11</v>
      </c>
      <c r="BZ844">
        <v>33</v>
      </c>
      <c r="CA844">
        <v>3</v>
      </c>
      <c r="CB844">
        <v>1</v>
      </c>
      <c r="CC844">
        <v>5</v>
      </c>
      <c r="CD844">
        <v>161</v>
      </c>
      <c r="CE844">
        <v>0</v>
      </c>
      <c r="CF844">
        <v>0</v>
      </c>
    </row>
    <row r="845" spans="1:84" x14ac:dyDescent="0.3">
      <c r="A845" s="1" t="s">
        <v>931</v>
      </c>
      <c r="B845" s="1" t="s">
        <v>85</v>
      </c>
      <c r="C845">
        <v>8</v>
      </c>
      <c r="D845">
        <v>1</v>
      </c>
      <c r="E845">
        <v>0</v>
      </c>
      <c r="F845">
        <v>1</v>
      </c>
      <c r="G845">
        <v>0</v>
      </c>
      <c r="H845">
        <v>62</v>
      </c>
      <c r="I845">
        <v>0</v>
      </c>
      <c r="J845">
        <v>0</v>
      </c>
      <c r="K845">
        <v>0</v>
      </c>
      <c r="L845">
        <v>0</v>
      </c>
      <c r="M845">
        <v>5</v>
      </c>
      <c r="N845">
        <v>47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2</v>
      </c>
      <c r="AA845">
        <v>0</v>
      </c>
      <c r="AB845">
        <v>0</v>
      </c>
      <c r="AC845">
        <v>5</v>
      </c>
      <c r="AD845">
        <v>2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5</v>
      </c>
      <c r="AM845">
        <v>0</v>
      </c>
      <c r="AN845">
        <v>8</v>
      </c>
      <c r="AO845">
        <v>0</v>
      </c>
      <c r="AP845">
        <v>1</v>
      </c>
      <c r="AQ845">
        <v>0</v>
      </c>
      <c r="AR845">
        <v>2</v>
      </c>
      <c r="AS845">
        <v>0</v>
      </c>
      <c r="AT845">
        <v>0</v>
      </c>
      <c r="AU845">
        <v>0</v>
      </c>
      <c r="AV845">
        <v>0</v>
      </c>
      <c r="AW845">
        <v>7</v>
      </c>
      <c r="AX845">
        <v>68</v>
      </c>
      <c r="AY845">
        <v>12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6</v>
      </c>
      <c r="BH845">
        <v>3</v>
      </c>
      <c r="BI845">
        <v>0</v>
      </c>
      <c r="BJ845">
        <v>0</v>
      </c>
      <c r="BK845">
        <v>0</v>
      </c>
      <c r="BL845">
        <v>0</v>
      </c>
      <c r="BM845">
        <v>5</v>
      </c>
      <c r="BN845">
        <v>1</v>
      </c>
      <c r="BO845">
        <v>3</v>
      </c>
      <c r="BP845">
        <v>9</v>
      </c>
      <c r="BQ845">
        <v>0</v>
      </c>
      <c r="BR845">
        <v>10</v>
      </c>
      <c r="BS845">
        <v>40</v>
      </c>
      <c r="BT845">
        <v>0</v>
      </c>
      <c r="BU845">
        <v>151</v>
      </c>
      <c r="BV845">
        <v>210</v>
      </c>
      <c r="BW845">
        <v>8</v>
      </c>
      <c r="BX845">
        <v>14</v>
      </c>
      <c r="BY845">
        <v>25</v>
      </c>
      <c r="BZ845">
        <v>28</v>
      </c>
      <c r="CA845">
        <v>2</v>
      </c>
      <c r="CB845">
        <v>5</v>
      </c>
      <c r="CC845">
        <v>5</v>
      </c>
      <c r="CD845">
        <v>212</v>
      </c>
      <c r="CE845">
        <v>0</v>
      </c>
      <c r="CF845">
        <v>2</v>
      </c>
    </row>
    <row r="846" spans="1:84" x14ac:dyDescent="0.3">
      <c r="A846" s="1" t="s">
        <v>932</v>
      </c>
      <c r="B846" s="1" t="s">
        <v>85</v>
      </c>
      <c r="C846">
        <v>10</v>
      </c>
      <c r="D846">
        <v>1</v>
      </c>
      <c r="E846">
        <v>0</v>
      </c>
      <c r="F846">
        <v>1</v>
      </c>
      <c r="G846">
        <v>0</v>
      </c>
      <c r="H846">
        <v>82</v>
      </c>
      <c r="I846">
        <v>0</v>
      </c>
      <c r="J846">
        <v>0</v>
      </c>
      <c r="K846">
        <v>0</v>
      </c>
      <c r="L846">
        <v>0</v>
      </c>
      <c r="M846">
        <v>5</v>
      </c>
      <c r="N846">
        <v>71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2</v>
      </c>
      <c r="AA846">
        <v>1</v>
      </c>
      <c r="AB846">
        <v>0</v>
      </c>
      <c r="AC846">
        <v>8</v>
      </c>
      <c r="AD846">
        <v>4</v>
      </c>
      <c r="AE846">
        <v>1</v>
      </c>
      <c r="AF846">
        <v>1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6</v>
      </c>
      <c r="AM846">
        <v>0</v>
      </c>
      <c r="AN846">
        <v>10</v>
      </c>
      <c r="AO846">
        <v>0</v>
      </c>
      <c r="AP846">
        <v>1</v>
      </c>
      <c r="AQ846">
        <v>0</v>
      </c>
      <c r="AR846">
        <v>2</v>
      </c>
      <c r="AS846">
        <v>0</v>
      </c>
      <c r="AT846">
        <v>0</v>
      </c>
      <c r="AU846">
        <v>0</v>
      </c>
      <c r="AV846">
        <v>0</v>
      </c>
      <c r="AW846">
        <v>9</v>
      </c>
      <c r="AX846">
        <v>79</v>
      </c>
      <c r="AY846">
        <v>1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2</v>
      </c>
      <c r="BH846">
        <v>3</v>
      </c>
      <c r="BI846">
        <v>0</v>
      </c>
      <c r="BJ846">
        <v>0</v>
      </c>
      <c r="BK846">
        <v>0</v>
      </c>
      <c r="BL846">
        <v>0</v>
      </c>
      <c r="BM846">
        <v>8</v>
      </c>
      <c r="BN846">
        <v>1</v>
      </c>
      <c r="BO846">
        <v>3</v>
      </c>
      <c r="BP846">
        <v>5</v>
      </c>
      <c r="BQ846">
        <v>0</v>
      </c>
      <c r="BR846">
        <v>12</v>
      </c>
      <c r="BS846">
        <v>48</v>
      </c>
      <c r="BT846">
        <v>1</v>
      </c>
      <c r="BU846">
        <v>182</v>
      </c>
      <c r="BV846">
        <v>261</v>
      </c>
      <c r="BW846">
        <v>8</v>
      </c>
      <c r="BX846">
        <v>14</v>
      </c>
      <c r="BY846">
        <v>25</v>
      </c>
      <c r="BZ846">
        <v>33</v>
      </c>
      <c r="CA846">
        <v>4</v>
      </c>
      <c r="CB846">
        <v>1</v>
      </c>
      <c r="CC846">
        <v>5</v>
      </c>
      <c r="CD846">
        <v>274</v>
      </c>
      <c r="CE846">
        <v>0</v>
      </c>
      <c r="CF846">
        <v>2</v>
      </c>
    </row>
    <row r="847" spans="1:84" x14ac:dyDescent="0.3">
      <c r="A847" s="1" t="s">
        <v>933</v>
      </c>
      <c r="B847" s="1" t="s">
        <v>85</v>
      </c>
      <c r="C847">
        <v>6</v>
      </c>
      <c r="D847">
        <v>1</v>
      </c>
      <c r="E847">
        <v>0</v>
      </c>
      <c r="F847">
        <v>1</v>
      </c>
      <c r="G847">
        <v>0</v>
      </c>
      <c r="H847">
        <v>23</v>
      </c>
      <c r="I847">
        <v>0</v>
      </c>
      <c r="J847">
        <v>0</v>
      </c>
      <c r="K847">
        <v>0</v>
      </c>
      <c r="L847">
        <v>0</v>
      </c>
      <c r="M847">
        <v>3</v>
      </c>
      <c r="N847">
        <v>16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2</v>
      </c>
      <c r="AA847">
        <v>1</v>
      </c>
      <c r="AB847">
        <v>0</v>
      </c>
      <c r="AC847">
        <v>6</v>
      </c>
      <c r="AD847">
        <v>0</v>
      </c>
      <c r="AE847">
        <v>1</v>
      </c>
      <c r="AF847">
        <v>1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3</v>
      </c>
      <c r="AM847">
        <v>0</v>
      </c>
      <c r="AN847">
        <v>6</v>
      </c>
      <c r="AO847">
        <v>0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9</v>
      </c>
      <c r="AX847">
        <v>48</v>
      </c>
      <c r="AY847">
        <v>5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2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6</v>
      </c>
      <c r="BN847">
        <v>2</v>
      </c>
      <c r="BO847">
        <v>2</v>
      </c>
      <c r="BP847">
        <v>2</v>
      </c>
      <c r="BQ847">
        <v>0</v>
      </c>
      <c r="BR847">
        <v>6</v>
      </c>
      <c r="BS847">
        <v>28</v>
      </c>
      <c r="BT847">
        <v>1</v>
      </c>
      <c r="BU847">
        <v>82</v>
      </c>
      <c r="BV847">
        <v>102</v>
      </c>
      <c r="BW847">
        <v>6</v>
      </c>
      <c r="BX847">
        <v>9</v>
      </c>
      <c r="BY847">
        <v>4</v>
      </c>
      <c r="BZ847">
        <v>24</v>
      </c>
      <c r="CA847">
        <v>2</v>
      </c>
      <c r="CB847">
        <v>1</v>
      </c>
      <c r="CC847">
        <v>1</v>
      </c>
      <c r="CD847">
        <v>113</v>
      </c>
      <c r="CE847">
        <v>0</v>
      </c>
      <c r="CF847">
        <v>2</v>
      </c>
    </row>
    <row r="848" spans="1:84" x14ac:dyDescent="0.3">
      <c r="A848" s="1" t="s">
        <v>934</v>
      </c>
      <c r="B848" s="1" t="s">
        <v>85</v>
      </c>
      <c r="C848">
        <v>9</v>
      </c>
      <c r="D848">
        <v>0</v>
      </c>
      <c r="E848">
        <v>0</v>
      </c>
      <c r="F848">
        <v>1</v>
      </c>
      <c r="G848">
        <v>0</v>
      </c>
      <c r="H848">
        <v>65</v>
      </c>
      <c r="I848">
        <v>0</v>
      </c>
      <c r="J848">
        <v>0</v>
      </c>
      <c r="K848">
        <v>0</v>
      </c>
      <c r="L848">
        <v>0</v>
      </c>
      <c r="M848">
        <v>5</v>
      </c>
      <c r="N848">
        <v>48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2</v>
      </c>
      <c r="AA848">
        <v>0</v>
      </c>
      <c r="AB848">
        <v>0</v>
      </c>
      <c r="AC848">
        <v>10</v>
      </c>
      <c r="AD848">
        <v>2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5</v>
      </c>
      <c r="AM848">
        <v>0</v>
      </c>
      <c r="AN848">
        <v>9</v>
      </c>
      <c r="AO848">
        <v>0</v>
      </c>
      <c r="AP848">
        <v>1</v>
      </c>
      <c r="AQ848">
        <v>0</v>
      </c>
      <c r="AR848">
        <v>2</v>
      </c>
      <c r="AS848">
        <v>0</v>
      </c>
      <c r="AT848">
        <v>0</v>
      </c>
      <c r="AU848">
        <v>0</v>
      </c>
      <c r="AV848">
        <v>0</v>
      </c>
      <c r="AW848">
        <v>6</v>
      </c>
      <c r="AX848">
        <v>69</v>
      </c>
      <c r="AY848">
        <v>11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6</v>
      </c>
      <c r="BH848">
        <v>3</v>
      </c>
      <c r="BI848">
        <v>0</v>
      </c>
      <c r="BJ848">
        <v>0</v>
      </c>
      <c r="BK848">
        <v>0</v>
      </c>
      <c r="BL848">
        <v>0</v>
      </c>
      <c r="BM848">
        <v>10</v>
      </c>
      <c r="BN848">
        <v>0</v>
      </c>
      <c r="BO848">
        <v>1</v>
      </c>
      <c r="BP848">
        <v>9</v>
      </c>
      <c r="BQ848">
        <v>0</v>
      </c>
      <c r="BR848">
        <v>11</v>
      </c>
      <c r="BS848">
        <v>37</v>
      </c>
      <c r="BT848">
        <v>1</v>
      </c>
      <c r="BU848">
        <v>156</v>
      </c>
      <c r="BV848">
        <v>218</v>
      </c>
      <c r="BW848">
        <v>8</v>
      </c>
      <c r="BX848">
        <v>14</v>
      </c>
      <c r="BY848">
        <v>26</v>
      </c>
      <c r="BZ848">
        <v>29</v>
      </c>
      <c r="CA848">
        <v>2</v>
      </c>
      <c r="CB848">
        <v>5</v>
      </c>
      <c r="CC848">
        <v>5</v>
      </c>
      <c r="CD848">
        <v>216</v>
      </c>
      <c r="CE848">
        <v>0</v>
      </c>
      <c r="CF848">
        <v>2</v>
      </c>
    </row>
    <row r="849" spans="1:84" x14ac:dyDescent="0.3">
      <c r="A849" s="1" t="s">
        <v>935</v>
      </c>
      <c r="B849" s="1" t="s">
        <v>85</v>
      </c>
      <c r="C849">
        <v>10</v>
      </c>
      <c r="D849">
        <v>0</v>
      </c>
      <c r="E849">
        <v>0</v>
      </c>
      <c r="F849">
        <v>1</v>
      </c>
      <c r="G849">
        <v>0</v>
      </c>
      <c r="H849">
        <v>86</v>
      </c>
      <c r="I849">
        <v>0</v>
      </c>
      <c r="J849">
        <v>0</v>
      </c>
      <c r="K849">
        <v>0</v>
      </c>
      <c r="L849">
        <v>0</v>
      </c>
      <c r="M849">
        <v>5</v>
      </c>
      <c r="N849">
        <v>73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2</v>
      </c>
      <c r="AA849">
        <v>1</v>
      </c>
      <c r="AB849">
        <v>0</v>
      </c>
      <c r="AC849">
        <v>13</v>
      </c>
      <c r="AD849">
        <v>4</v>
      </c>
      <c r="AE849">
        <v>0</v>
      </c>
      <c r="AF849">
        <v>1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5</v>
      </c>
      <c r="AM849">
        <v>0</v>
      </c>
      <c r="AN849">
        <v>10</v>
      </c>
      <c r="AO849">
        <v>0</v>
      </c>
      <c r="AP849">
        <v>1</v>
      </c>
      <c r="AQ849">
        <v>0</v>
      </c>
      <c r="AR849">
        <v>2</v>
      </c>
      <c r="AS849">
        <v>0</v>
      </c>
      <c r="AT849">
        <v>0</v>
      </c>
      <c r="AU849">
        <v>0</v>
      </c>
      <c r="AV849">
        <v>0</v>
      </c>
      <c r="AW849">
        <v>7</v>
      </c>
      <c r="AX849">
        <v>78</v>
      </c>
      <c r="AY849">
        <v>9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3</v>
      </c>
      <c r="BH849">
        <v>3</v>
      </c>
      <c r="BI849">
        <v>0</v>
      </c>
      <c r="BJ849">
        <v>0</v>
      </c>
      <c r="BK849">
        <v>0</v>
      </c>
      <c r="BL849">
        <v>0</v>
      </c>
      <c r="BM849">
        <v>13</v>
      </c>
      <c r="BN849">
        <v>0</v>
      </c>
      <c r="BO849">
        <v>1</v>
      </c>
      <c r="BP849">
        <v>6</v>
      </c>
      <c r="BQ849">
        <v>0</v>
      </c>
      <c r="BR849">
        <v>12</v>
      </c>
      <c r="BS849">
        <v>44</v>
      </c>
      <c r="BT849">
        <v>2</v>
      </c>
      <c r="BU849">
        <v>187</v>
      </c>
      <c r="BV849">
        <v>270</v>
      </c>
      <c r="BW849">
        <v>8</v>
      </c>
      <c r="BX849">
        <v>14</v>
      </c>
      <c r="BY849">
        <v>26</v>
      </c>
      <c r="BZ849">
        <v>33</v>
      </c>
      <c r="CA849">
        <v>4</v>
      </c>
      <c r="CB849">
        <v>1</v>
      </c>
      <c r="CC849">
        <v>5</v>
      </c>
      <c r="CD849">
        <v>276</v>
      </c>
      <c r="CE849">
        <v>0</v>
      </c>
      <c r="CF849">
        <v>2</v>
      </c>
    </row>
    <row r="850" spans="1:84" x14ac:dyDescent="0.3">
      <c r="A850" s="1" t="s">
        <v>936</v>
      </c>
      <c r="B850" s="1" t="s">
        <v>85</v>
      </c>
      <c r="C850">
        <v>6</v>
      </c>
      <c r="D850">
        <v>0</v>
      </c>
      <c r="E850">
        <v>0</v>
      </c>
      <c r="F850">
        <v>1</v>
      </c>
      <c r="G850">
        <v>0</v>
      </c>
      <c r="H850">
        <v>26</v>
      </c>
      <c r="I850">
        <v>0</v>
      </c>
      <c r="J850">
        <v>0</v>
      </c>
      <c r="K850">
        <v>0</v>
      </c>
      <c r="L850">
        <v>0</v>
      </c>
      <c r="M850">
        <v>3</v>
      </c>
      <c r="N850">
        <v>17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2</v>
      </c>
      <c r="AA850">
        <v>1</v>
      </c>
      <c r="AB850">
        <v>0</v>
      </c>
      <c r="AC850">
        <v>11</v>
      </c>
      <c r="AD850">
        <v>0</v>
      </c>
      <c r="AE850">
        <v>0</v>
      </c>
      <c r="AF850">
        <v>1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2</v>
      </c>
      <c r="AM850">
        <v>0</v>
      </c>
      <c r="AN850">
        <v>6</v>
      </c>
      <c r="AO850">
        <v>0</v>
      </c>
      <c r="AP850">
        <v>1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7</v>
      </c>
      <c r="AX850">
        <v>47</v>
      </c>
      <c r="AY850">
        <v>4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3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11</v>
      </c>
      <c r="BN850">
        <v>1</v>
      </c>
      <c r="BO850">
        <v>0</v>
      </c>
      <c r="BP850">
        <v>3</v>
      </c>
      <c r="BQ850">
        <v>0</v>
      </c>
      <c r="BR850">
        <v>6</v>
      </c>
      <c r="BS850">
        <v>24</v>
      </c>
      <c r="BT850">
        <v>2</v>
      </c>
      <c r="BU850">
        <v>86</v>
      </c>
      <c r="BV850">
        <v>109</v>
      </c>
      <c r="BW850">
        <v>6</v>
      </c>
      <c r="BX850">
        <v>9</v>
      </c>
      <c r="BY850">
        <v>5</v>
      </c>
      <c r="BZ850">
        <v>24</v>
      </c>
      <c r="CA850">
        <v>2</v>
      </c>
      <c r="CB850">
        <v>1</v>
      </c>
      <c r="CC850">
        <v>1</v>
      </c>
      <c r="CD850">
        <v>113</v>
      </c>
      <c r="CE850">
        <v>0</v>
      </c>
      <c r="CF850">
        <v>2</v>
      </c>
    </row>
    <row r="851" spans="1:84" x14ac:dyDescent="0.3">
      <c r="A851" s="1" t="s">
        <v>937</v>
      </c>
      <c r="B851" s="1" t="s">
        <v>85</v>
      </c>
      <c r="C851">
        <v>11</v>
      </c>
      <c r="D851">
        <v>1</v>
      </c>
      <c r="E851">
        <v>0</v>
      </c>
      <c r="F851">
        <v>1</v>
      </c>
      <c r="G851">
        <v>0</v>
      </c>
      <c r="H851">
        <v>71</v>
      </c>
      <c r="I851">
        <v>0</v>
      </c>
      <c r="J851">
        <v>0</v>
      </c>
      <c r="K851">
        <v>0</v>
      </c>
      <c r="L851">
        <v>0</v>
      </c>
      <c r="M851">
        <v>6</v>
      </c>
      <c r="N851">
        <v>57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2</v>
      </c>
      <c r="AA851">
        <v>0</v>
      </c>
      <c r="AB851">
        <v>0</v>
      </c>
      <c r="AC851">
        <v>10</v>
      </c>
      <c r="AD851">
        <v>3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8</v>
      </c>
      <c r="AM851">
        <v>0</v>
      </c>
      <c r="AN851">
        <v>11</v>
      </c>
      <c r="AO851">
        <v>0</v>
      </c>
      <c r="AP851">
        <v>1</v>
      </c>
      <c r="AQ851">
        <v>0</v>
      </c>
      <c r="AR851">
        <v>2</v>
      </c>
      <c r="AS851">
        <v>0</v>
      </c>
      <c r="AT851">
        <v>0</v>
      </c>
      <c r="AU851">
        <v>0</v>
      </c>
      <c r="AV851">
        <v>0</v>
      </c>
      <c r="AW851">
        <v>7</v>
      </c>
      <c r="AX851">
        <v>92</v>
      </c>
      <c r="AY851">
        <v>15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8</v>
      </c>
      <c r="BH851">
        <v>3</v>
      </c>
      <c r="BI851">
        <v>0</v>
      </c>
      <c r="BJ851">
        <v>0</v>
      </c>
      <c r="BK851">
        <v>0</v>
      </c>
      <c r="BL851">
        <v>0</v>
      </c>
      <c r="BM851">
        <v>10</v>
      </c>
      <c r="BN851">
        <v>3</v>
      </c>
      <c r="BO851">
        <v>3</v>
      </c>
      <c r="BP851">
        <v>11</v>
      </c>
      <c r="BQ851">
        <v>0</v>
      </c>
      <c r="BR851">
        <v>13</v>
      </c>
      <c r="BS851">
        <v>52</v>
      </c>
      <c r="BT851">
        <v>0</v>
      </c>
      <c r="BU851">
        <v>189</v>
      </c>
      <c r="BV851">
        <v>257</v>
      </c>
      <c r="BW851">
        <v>8</v>
      </c>
      <c r="BX851">
        <v>14</v>
      </c>
      <c r="BY851">
        <v>28</v>
      </c>
      <c r="BZ851">
        <v>32</v>
      </c>
      <c r="CA851">
        <v>2</v>
      </c>
      <c r="CB851">
        <v>5</v>
      </c>
      <c r="CC851">
        <v>5</v>
      </c>
      <c r="CD851">
        <v>265</v>
      </c>
      <c r="CE851">
        <v>0</v>
      </c>
      <c r="CF851">
        <v>2</v>
      </c>
    </row>
    <row r="852" spans="1:84" x14ac:dyDescent="0.3">
      <c r="A852" s="1" t="s">
        <v>938</v>
      </c>
      <c r="B852" s="1" t="s">
        <v>85</v>
      </c>
      <c r="C852">
        <v>13</v>
      </c>
      <c r="D852">
        <v>1</v>
      </c>
      <c r="E852">
        <v>0</v>
      </c>
      <c r="F852">
        <v>1</v>
      </c>
      <c r="G852">
        <v>0</v>
      </c>
      <c r="H852">
        <v>95</v>
      </c>
      <c r="I852">
        <v>0</v>
      </c>
      <c r="J852">
        <v>0</v>
      </c>
      <c r="K852">
        <v>0</v>
      </c>
      <c r="L852">
        <v>0</v>
      </c>
      <c r="M852">
        <v>6</v>
      </c>
      <c r="N852">
        <v>82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2</v>
      </c>
      <c r="AA852">
        <v>1</v>
      </c>
      <c r="AB852">
        <v>0</v>
      </c>
      <c r="AC852">
        <v>13</v>
      </c>
      <c r="AD852">
        <v>6</v>
      </c>
      <c r="AE852">
        <v>1</v>
      </c>
      <c r="AF852">
        <v>1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9</v>
      </c>
      <c r="AM852">
        <v>0</v>
      </c>
      <c r="AN852">
        <v>13</v>
      </c>
      <c r="AO852">
        <v>0</v>
      </c>
      <c r="AP852">
        <v>1</v>
      </c>
      <c r="AQ852">
        <v>0</v>
      </c>
      <c r="AR852">
        <v>2</v>
      </c>
      <c r="AS852">
        <v>0</v>
      </c>
      <c r="AT852">
        <v>0</v>
      </c>
      <c r="AU852">
        <v>0</v>
      </c>
      <c r="AV852">
        <v>0</v>
      </c>
      <c r="AW852">
        <v>9</v>
      </c>
      <c r="AX852">
        <v>103</v>
      </c>
      <c r="AY852">
        <v>13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4</v>
      </c>
      <c r="BH852">
        <v>3</v>
      </c>
      <c r="BI852">
        <v>0</v>
      </c>
      <c r="BJ852">
        <v>0</v>
      </c>
      <c r="BK852">
        <v>0</v>
      </c>
      <c r="BL852">
        <v>0</v>
      </c>
      <c r="BM852">
        <v>13</v>
      </c>
      <c r="BN852">
        <v>3</v>
      </c>
      <c r="BO852">
        <v>3</v>
      </c>
      <c r="BP852">
        <v>7</v>
      </c>
      <c r="BQ852">
        <v>0</v>
      </c>
      <c r="BR852">
        <v>15</v>
      </c>
      <c r="BS852">
        <v>60</v>
      </c>
      <c r="BT852">
        <v>1</v>
      </c>
      <c r="BU852">
        <v>224</v>
      </c>
      <c r="BV852">
        <v>316</v>
      </c>
      <c r="BW852">
        <v>8</v>
      </c>
      <c r="BX852">
        <v>14</v>
      </c>
      <c r="BY852">
        <v>28</v>
      </c>
      <c r="BZ852">
        <v>33</v>
      </c>
      <c r="CA852">
        <v>4</v>
      </c>
      <c r="CB852">
        <v>1</v>
      </c>
      <c r="CC852">
        <v>5</v>
      </c>
      <c r="CD852">
        <v>333</v>
      </c>
      <c r="CE852">
        <v>0</v>
      </c>
      <c r="CF852">
        <v>2</v>
      </c>
    </row>
    <row r="853" spans="1:84" x14ac:dyDescent="0.3">
      <c r="A853" s="1" t="s">
        <v>939</v>
      </c>
      <c r="B853" s="1" t="s">
        <v>85</v>
      </c>
      <c r="C853">
        <v>10</v>
      </c>
      <c r="D853">
        <v>1</v>
      </c>
      <c r="E853">
        <v>0</v>
      </c>
      <c r="F853">
        <v>1</v>
      </c>
      <c r="G853">
        <v>0</v>
      </c>
      <c r="H853">
        <v>29</v>
      </c>
      <c r="I853">
        <v>0</v>
      </c>
      <c r="J853">
        <v>0</v>
      </c>
      <c r="K853">
        <v>0</v>
      </c>
      <c r="L853">
        <v>0</v>
      </c>
      <c r="M853">
        <v>4</v>
      </c>
      <c r="N853">
        <v>26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2</v>
      </c>
      <c r="AA853">
        <v>1</v>
      </c>
      <c r="AB853">
        <v>0</v>
      </c>
      <c r="AC853">
        <v>12</v>
      </c>
      <c r="AD853">
        <v>0</v>
      </c>
      <c r="AE853">
        <v>1</v>
      </c>
      <c r="AF853">
        <v>1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7</v>
      </c>
      <c r="AM853">
        <v>0</v>
      </c>
      <c r="AN853">
        <v>10</v>
      </c>
      <c r="AO853">
        <v>0</v>
      </c>
      <c r="AP853">
        <v>1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9</v>
      </c>
      <c r="AX853">
        <v>76</v>
      </c>
      <c r="AY853">
        <v>9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4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12</v>
      </c>
      <c r="BN853">
        <v>4</v>
      </c>
      <c r="BO853">
        <v>2</v>
      </c>
      <c r="BP853">
        <v>4</v>
      </c>
      <c r="BQ853">
        <v>0</v>
      </c>
      <c r="BR853">
        <v>10</v>
      </c>
      <c r="BS853">
        <v>42</v>
      </c>
      <c r="BT853">
        <v>1</v>
      </c>
      <c r="BU853">
        <v>122</v>
      </c>
      <c r="BV853">
        <v>148</v>
      </c>
      <c r="BW853">
        <v>6</v>
      </c>
      <c r="BX853">
        <v>9</v>
      </c>
      <c r="BY853">
        <v>4</v>
      </c>
      <c r="BZ853">
        <v>25</v>
      </c>
      <c r="CA853">
        <v>2</v>
      </c>
      <c r="CB853">
        <v>1</v>
      </c>
      <c r="CC853">
        <v>1</v>
      </c>
      <c r="CD853">
        <v>169</v>
      </c>
      <c r="CE853">
        <v>0</v>
      </c>
      <c r="CF853">
        <v>2</v>
      </c>
    </row>
    <row r="854" spans="1:84" x14ac:dyDescent="0.3">
      <c r="A854" s="1" t="s">
        <v>940</v>
      </c>
      <c r="B854" s="1" t="s">
        <v>85</v>
      </c>
      <c r="C854">
        <v>17</v>
      </c>
      <c r="D854">
        <v>0</v>
      </c>
      <c r="E854">
        <v>0</v>
      </c>
      <c r="F854">
        <v>1</v>
      </c>
      <c r="G854">
        <v>0</v>
      </c>
      <c r="H854">
        <v>42</v>
      </c>
      <c r="I854">
        <v>0</v>
      </c>
      <c r="J854">
        <v>0</v>
      </c>
      <c r="K854">
        <v>0</v>
      </c>
      <c r="L854">
        <v>0</v>
      </c>
      <c r="M854">
        <v>4</v>
      </c>
      <c r="N854">
        <v>26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4</v>
      </c>
      <c r="AA854">
        <v>0</v>
      </c>
      <c r="AB854">
        <v>0</v>
      </c>
      <c r="AC854">
        <v>9</v>
      </c>
      <c r="AD854">
        <v>0</v>
      </c>
      <c r="AE854">
        <v>0</v>
      </c>
      <c r="AF854">
        <v>1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1</v>
      </c>
      <c r="AM854">
        <v>0</v>
      </c>
      <c r="AN854">
        <v>18</v>
      </c>
      <c r="AO854">
        <v>0</v>
      </c>
      <c r="AP854">
        <v>1</v>
      </c>
      <c r="AQ854">
        <v>0</v>
      </c>
      <c r="AR854">
        <v>1</v>
      </c>
      <c r="AS854">
        <v>0</v>
      </c>
      <c r="AT854">
        <v>0</v>
      </c>
      <c r="AU854">
        <v>0</v>
      </c>
      <c r="AV854">
        <v>0</v>
      </c>
      <c r="AW854">
        <v>7</v>
      </c>
      <c r="AX854">
        <v>89</v>
      </c>
      <c r="AY854">
        <v>15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5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9</v>
      </c>
      <c r="BN854">
        <v>3</v>
      </c>
      <c r="BO854">
        <v>0</v>
      </c>
      <c r="BP854">
        <v>5</v>
      </c>
      <c r="BQ854">
        <v>0</v>
      </c>
      <c r="BR854">
        <v>19</v>
      </c>
      <c r="BS854">
        <v>51</v>
      </c>
      <c r="BT854">
        <v>0</v>
      </c>
      <c r="BU854">
        <v>160</v>
      </c>
      <c r="BV854">
        <v>201</v>
      </c>
      <c r="BW854">
        <v>8</v>
      </c>
      <c r="BX854">
        <v>14</v>
      </c>
      <c r="BY854">
        <v>16</v>
      </c>
      <c r="BZ854">
        <v>22</v>
      </c>
      <c r="CA854">
        <v>2</v>
      </c>
      <c r="CB854">
        <v>1</v>
      </c>
      <c r="CC854">
        <v>5</v>
      </c>
      <c r="CD854">
        <v>209</v>
      </c>
      <c r="CE854">
        <v>9</v>
      </c>
      <c r="CF854">
        <v>0</v>
      </c>
    </row>
    <row r="855" spans="1:84" x14ac:dyDescent="0.3">
      <c r="A855" s="1" t="s">
        <v>941</v>
      </c>
      <c r="B855" s="1" t="s">
        <v>85</v>
      </c>
      <c r="C855">
        <v>0</v>
      </c>
      <c r="D855">
        <v>0</v>
      </c>
      <c r="E855">
        <v>0</v>
      </c>
      <c r="F855">
        <v>1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1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1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2</v>
      </c>
      <c r="AY855">
        <v>1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2</v>
      </c>
      <c r="BT855">
        <v>0</v>
      </c>
      <c r="BU855">
        <v>3</v>
      </c>
      <c r="BV855">
        <v>2</v>
      </c>
      <c r="BW855">
        <v>2</v>
      </c>
      <c r="BX855">
        <v>0</v>
      </c>
      <c r="BY855">
        <v>0</v>
      </c>
      <c r="BZ855">
        <v>2</v>
      </c>
      <c r="CA855">
        <v>0</v>
      </c>
      <c r="CB855">
        <v>0</v>
      </c>
      <c r="CC855">
        <v>0</v>
      </c>
      <c r="CD855">
        <v>6</v>
      </c>
      <c r="CE855">
        <v>2</v>
      </c>
      <c r="CF855">
        <v>0</v>
      </c>
    </row>
    <row r="856" spans="1:84" x14ac:dyDescent="0.3">
      <c r="A856" s="1" t="s">
        <v>942</v>
      </c>
      <c r="B856" s="1" t="s">
        <v>85</v>
      </c>
      <c r="C856">
        <v>2</v>
      </c>
      <c r="D856">
        <v>0</v>
      </c>
      <c r="E856">
        <v>0</v>
      </c>
      <c r="F856">
        <v>1</v>
      </c>
      <c r="G856">
        <v>0</v>
      </c>
      <c r="H856">
        <v>1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2</v>
      </c>
      <c r="AM856">
        <v>0</v>
      </c>
      <c r="AN856">
        <v>2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2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2</v>
      </c>
      <c r="BS856">
        <v>0</v>
      </c>
      <c r="BT856">
        <v>0</v>
      </c>
      <c r="BU856">
        <v>5</v>
      </c>
      <c r="BV856">
        <v>4</v>
      </c>
      <c r="BW856">
        <v>5</v>
      </c>
      <c r="BX856">
        <v>0</v>
      </c>
      <c r="BY856">
        <v>1</v>
      </c>
      <c r="BZ856">
        <v>4</v>
      </c>
      <c r="CA856">
        <v>0</v>
      </c>
      <c r="CB856">
        <v>0</v>
      </c>
      <c r="CC856">
        <v>0</v>
      </c>
      <c r="CD856">
        <v>9</v>
      </c>
      <c r="CE856">
        <v>0</v>
      </c>
      <c r="CF856">
        <v>1</v>
      </c>
    </row>
    <row r="857" spans="1:84" x14ac:dyDescent="0.3">
      <c r="A857" s="1" t="s">
        <v>943</v>
      </c>
      <c r="B857" s="1" t="s">
        <v>85</v>
      </c>
      <c r="C857">
        <v>2</v>
      </c>
      <c r="D857">
        <v>0</v>
      </c>
      <c r="E857">
        <v>0</v>
      </c>
      <c r="F857">
        <v>1</v>
      </c>
      <c r="G857">
        <v>0</v>
      </c>
      <c r="H857">
        <v>1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1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2</v>
      </c>
      <c r="AM857">
        <v>0</v>
      </c>
      <c r="AN857">
        <v>2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2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2</v>
      </c>
      <c r="BS857">
        <v>0</v>
      </c>
      <c r="BT857">
        <v>0</v>
      </c>
      <c r="BU857">
        <v>5</v>
      </c>
      <c r="BV857">
        <v>4</v>
      </c>
      <c r="BW857">
        <v>5</v>
      </c>
      <c r="BX857">
        <v>0</v>
      </c>
      <c r="BY857">
        <v>1</v>
      </c>
      <c r="BZ857">
        <v>4</v>
      </c>
      <c r="CA857">
        <v>0</v>
      </c>
      <c r="CB857">
        <v>0</v>
      </c>
      <c r="CC857">
        <v>0</v>
      </c>
      <c r="CD857">
        <v>9</v>
      </c>
      <c r="CE857">
        <v>0</v>
      </c>
      <c r="CF857">
        <v>1</v>
      </c>
    </row>
    <row r="858" spans="1:84" x14ac:dyDescent="0.3">
      <c r="A858" s="1" t="s">
        <v>944</v>
      </c>
      <c r="B858" s="1" t="s">
        <v>85</v>
      </c>
      <c r="C858">
        <v>2</v>
      </c>
      <c r="D858">
        <v>0</v>
      </c>
      <c r="E858">
        <v>0</v>
      </c>
      <c r="F858">
        <v>1</v>
      </c>
      <c r="G858">
        <v>0</v>
      </c>
      <c r="H858">
        <v>2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1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1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1</v>
      </c>
      <c r="AM858">
        <v>0</v>
      </c>
      <c r="AN858">
        <v>1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7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1</v>
      </c>
      <c r="BI858">
        <v>0</v>
      </c>
      <c r="BJ858">
        <v>0</v>
      </c>
      <c r="BK858">
        <v>0</v>
      </c>
      <c r="BL858">
        <v>0</v>
      </c>
      <c r="BM858">
        <v>1</v>
      </c>
      <c r="BN858">
        <v>0</v>
      </c>
      <c r="BO858">
        <v>0</v>
      </c>
      <c r="BP858">
        <v>0</v>
      </c>
      <c r="BQ858">
        <v>2</v>
      </c>
      <c r="BR858">
        <v>2</v>
      </c>
      <c r="BS858">
        <v>2</v>
      </c>
      <c r="BT858">
        <v>0</v>
      </c>
      <c r="BU858">
        <v>12</v>
      </c>
      <c r="BV858">
        <v>11</v>
      </c>
      <c r="BW858">
        <v>5</v>
      </c>
      <c r="BX858">
        <v>0</v>
      </c>
      <c r="BY858">
        <v>1</v>
      </c>
      <c r="BZ858">
        <v>4</v>
      </c>
      <c r="CA858">
        <v>0</v>
      </c>
      <c r="CB858">
        <v>0</v>
      </c>
      <c r="CC858">
        <v>0</v>
      </c>
      <c r="CD858">
        <v>13</v>
      </c>
      <c r="CE858">
        <v>0</v>
      </c>
      <c r="CF858">
        <v>2</v>
      </c>
    </row>
    <row r="859" spans="1:84" x14ac:dyDescent="0.3">
      <c r="A859" s="1" t="s">
        <v>945</v>
      </c>
      <c r="B859" s="1" t="s">
        <v>85</v>
      </c>
      <c r="C859">
        <v>1</v>
      </c>
      <c r="D859">
        <v>1</v>
      </c>
      <c r="E859">
        <v>0</v>
      </c>
      <c r="F859">
        <v>1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1</v>
      </c>
      <c r="N859">
        <v>5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1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1</v>
      </c>
      <c r="AM859">
        <v>0</v>
      </c>
      <c r="AN859">
        <v>1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1</v>
      </c>
      <c r="AX859">
        <v>5</v>
      </c>
      <c r="AY859">
        <v>1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1</v>
      </c>
      <c r="BP859">
        <v>0</v>
      </c>
      <c r="BQ859">
        <v>0</v>
      </c>
      <c r="BR859">
        <v>1</v>
      </c>
      <c r="BS859">
        <v>3</v>
      </c>
      <c r="BT859">
        <v>0</v>
      </c>
      <c r="BU859">
        <v>7</v>
      </c>
      <c r="BV859">
        <v>6</v>
      </c>
      <c r="BW859">
        <v>3</v>
      </c>
      <c r="BX859">
        <v>0</v>
      </c>
      <c r="BY859">
        <v>1</v>
      </c>
      <c r="BZ859">
        <v>5</v>
      </c>
      <c r="CA859">
        <v>0</v>
      </c>
      <c r="CB859">
        <v>0</v>
      </c>
      <c r="CC859">
        <v>0</v>
      </c>
      <c r="CD859">
        <v>18</v>
      </c>
      <c r="CE859">
        <v>0</v>
      </c>
      <c r="CF859">
        <v>0</v>
      </c>
    </row>
    <row r="860" spans="1:84" x14ac:dyDescent="0.3">
      <c r="A860" s="1" t="s">
        <v>946</v>
      </c>
      <c r="B860" s="1" t="s">
        <v>85</v>
      </c>
      <c r="C860">
        <v>1</v>
      </c>
      <c r="D860">
        <v>1</v>
      </c>
      <c r="E860">
        <v>0</v>
      </c>
      <c r="F860">
        <v>1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1</v>
      </c>
      <c r="N860">
        <v>6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1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1</v>
      </c>
      <c r="AM860">
        <v>0</v>
      </c>
      <c r="AN860">
        <v>1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1</v>
      </c>
      <c r="AX860">
        <v>5</v>
      </c>
      <c r="AY860">
        <v>1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1</v>
      </c>
      <c r="BP860">
        <v>0</v>
      </c>
      <c r="BQ860">
        <v>0</v>
      </c>
      <c r="BR860">
        <v>1</v>
      </c>
      <c r="BS860">
        <v>3</v>
      </c>
      <c r="BT860">
        <v>0</v>
      </c>
      <c r="BU860">
        <v>7</v>
      </c>
      <c r="BV860">
        <v>6</v>
      </c>
      <c r="BW860">
        <v>3</v>
      </c>
      <c r="BX860">
        <v>0</v>
      </c>
      <c r="BY860">
        <v>1</v>
      </c>
      <c r="BZ860">
        <v>5</v>
      </c>
      <c r="CA860">
        <v>0</v>
      </c>
      <c r="CB860">
        <v>0</v>
      </c>
      <c r="CC860">
        <v>0</v>
      </c>
      <c r="CD860">
        <v>19</v>
      </c>
      <c r="CE860">
        <v>0</v>
      </c>
      <c r="CF860">
        <v>0</v>
      </c>
    </row>
    <row r="861" spans="1:84" x14ac:dyDescent="0.3">
      <c r="A861" s="1" t="s">
        <v>947</v>
      </c>
      <c r="B861" s="1" t="s">
        <v>85</v>
      </c>
      <c r="C861">
        <v>1</v>
      </c>
      <c r="D861">
        <v>1</v>
      </c>
      <c r="E861">
        <v>0</v>
      </c>
      <c r="F861">
        <v>1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1</v>
      </c>
      <c r="N861">
        <v>7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1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1</v>
      </c>
      <c r="AM861">
        <v>0</v>
      </c>
      <c r="AN861">
        <v>1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2</v>
      </c>
      <c r="AX861">
        <v>5</v>
      </c>
      <c r="AY861">
        <v>1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1</v>
      </c>
      <c r="BP861">
        <v>0</v>
      </c>
      <c r="BQ861">
        <v>0</v>
      </c>
      <c r="BR861">
        <v>1</v>
      </c>
      <c r="BS861">
        <v>3</v>
      </c>
      <c r="BT861">
        <v>0</v>
      </c>
      <c r="BU861">
        <v>8</v>
      </c>
      <c r="BV861">
        <v>7</v>
      </c>
      <c r="BW861">
        <v>3</v>
      </c>
      <c r="BX861">
        <v>0</v>
      </c>
      <c r="BY861">
        <v>1</v>
      </c>
      <c r="BZ861">
        <v>6</v>
      </c>
      <c r="CA861">
        <v>0</v>
      </c>
      <c r="CB861">
        <v>0</v>
      </c>
      <c r="CC861">
        <v>0</v>
      </c>
      <c r="CD861">
        <v>21</v>
      </c>
      <c r="CE861">
        <v>0</v>
      </c>
      <c r="CF861">
        <v>0</v>
      </c>
    </row>
    <row r="862" spans="1:84" x14ac:dyDescent="0.3">
      <c r="A862" s="1" t="s">
        <v>948</v>
      </c>
      <c r="B862" s="1" t="s">
        <v>85</v>
      </c>
      <c r="C862">
        <v>1</v>
      </c>
      <c r="D862">
        <v>1</v>
      </c>
      <c r="E862">
        <v>0</v>
      </c>
      <c r="F862">
        <v>1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1</v>
      </c>
      <c r="N862">
        <v>7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3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1</v>
      </c>
      <c r="AM862">
        <v>0</v>
      </c>
      <c r="AN862">
        <v>1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1</v>
      </c>
      <c r="AX862">
        <v>6</v>
      </c>
      <c r="AY862">
        <v>1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2</v>
      </c>
      <c r="BP862">
        <v>0</v>
      </c>
      <c r="BQ862">
        <v>1</v>
      </c>
      <c r="BR862">
        <v>1</v>
      </c>
      <c r="BS862">
        <v>2</v>
      </c>
      <c r="BT862">
        <v>0</v>
      </c>
      <c r="BU862">
        <v>8</v>
      </c>
      <c r="BV862">
        <v>7</v>
      </c>
      <c r="BW862">
        <v>3</v>
      </c>
      <c r="BX862">
        <v>0</v>
      </c>
      <c r="BY862">
        <v>1</v>
      </c>
      <c r="BZ862">
        <v>6</v>
      </c>
      <c r="CA862">
        <v>0</v>
      </c>
      <c r="CB862">
        <v>0</v>
      </c>
      <c r="CC862">
        <v>0</v>
      </c>
      <c r="CD862">
        <v>23</v>
      </c>
      <c r="CE862">
        <v>0</v>
      </c>
      <c r="CF862">
        <v>0</v>
      </c>
    </row>
    <row r="863" spans="1:84" x14ac:dyDescent="0.3">
      <c r="A863" s="1" t="s">
        <v>949</v>
      </c>
      <c r="B863" s="1" t="s">
        <v>85</v>
      </c>
      <c r="C863">
        <v>1</v>
      </c>
      <c r="D863">
        <v>1</v>
      </c>
      <c r="E863">
        <v>0</v>
      </c>
      <c r="F863">
        <v>1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1</v>
      </c>
      <c r="N863">
        <v>12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7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1</v>
      </c>
      <c r="AM863">
        <v>0</v>
      </c>
      <c r="AN863">
        <v>1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1</v>
      </c>
      <c r="AX863">
        <v>11</v>
      </c>
      <c r="AY863">
        <v>1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7</v>
      </c>
      <c r="BP863">
        <v>0</v>
      </c>
      <c r="BQ863">
        <v>0</v>
      </c>
      <c r="BR863">
        <v>1</v>
      </c>
      <c r="BS863">
        <v>3</v>
      </c>
      <c r="BT863">
        <v>0</v>
      </c>
      <c r="BU863">
        <v>13</v>
      </c>
      <c r="BV863">
        <v>12</v>
      </c>
      <c r="BW863">
        <v>3</v>
      </c>
      <c r="BX863">
        <v>0</v>
      </c>
      <c r="BY863">
        <v>1</v>
      </c>
      <c r="BZ863">
        <v>11</v>
      </c>
      <c r="CA863">
        <v>0</v>
      </c>
      <c r="CB863">
        <v>0</v>
      </c>
      <c r="CC863">
        <v>0</v>
      </c>
      <c r="CD863">
        <v>37</v>
      </c>
      <c r="CE863">
        <v>0</v>
      </c>
      <c r="CF863">
        <v>0</v>
      </c>
    </row>
    <row r="864" spans="1:84" x14ac:dyDescent="0.3">
      <c r="A864" s="1" t="s">
        <v>950</v>
      </c>
      <c r="B864" s="1" t="s">
        <v>85</v>
      </c>
      <c r="C864">
        <v>1</v>
      </c>
      <c r="D864">
        <v>1</v>
      </c>
      <c r="E864">
        <v>0</v>
      </c>
      <c r="F864">
        <v>1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  <c r="N864">
        <v>12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7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1</v>
      </c>
      <c r="AM864">
        <v>0</v>
      </c>
      <c r="AN864">
        <v>1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1</v>
      </c>
      <c r="AX864">
        <v>11</v>
      </c>
      <c r="AY864">
        <v>1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7</v>
      </c>
      <c r="BP864">
        <v>0</v>
      </c>
      <c r="BQ864">
        <v>0</v>
      </c>
      <c r="BR864">
        <v>1</v>
      </c>
      <c r="BS864">
        <v>3</v>
      </c>
      <c r="BT864">
        <v>0</v>
      </c>
      <c r="BU864">
        <v>13</v>
      </c>
      <c r="BV864">
        <v>12</v>
      </c>
      <c r="BW864">
        <v>3</v>
      </c>
      <c r="BX864">
        <v>0</v>
      </c>
      <c r="BY864">
        <v>1</v>
      </c>
      <c r="BZ864">
        <v>11</v>
      </c>
      <c r="CA864">
        <v>0</v>
      </c>
      <c r="CB864">
        <v>0</v>
      </c>
      <c r="CC864">
        <v>0</v>
      </c>
      <c r="CD864">
        <v>37</v>
      </c>
      <c r="CE864">
        <v>0</v>
      </c>
      <c r="CF864">
        <v>0</v>
      </c>
    </row>
    <row r="865" spans="1:84" x14ac:dyDescent="0.3">
      <c r="A865" s="1" t="s">
        <v>951</v>
      </c>
      <c r="B865" s="1" t="s">
        <v>85</v>
      </c>
      <c r="C865">
        <v>1</v>
      </c>
      <c r="D865">
        <v>1</v>
      </c>
      <c r="E865">
        <v>0</v>
      </c>
      <c r="F865">
        <v>1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1</v>
      </c>
      <c r="N865">
        <v>8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1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1</v>
      </c>
      <c r="AM865">
        <v>0</v>
      </c>
      <c r="AN865">
        <v>1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1</v>
      </c>
      <c r="AX865">
        <v>8</v>
      </c>
      <c r="AY865">
        <v>1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1</v>
      </c>
      <c r="BP865">
        <v>0</v>
      </c>
      <c r="BQ865">
        <v>0</v>
      </c>
      <c r="BR865">
        <v>1</v>
      </c>
      <c r="BS865">
        <v>6</v>
      </c>
      <c r="BT865">
        <v>0</v>
      </c>
      <c r="BU865">
        <v>10</v>
      </c>
      <c r="BV865">
        <v>9</v>
      </c>
      <c r="BW865">
        <v>3</v>
      </c>
      <c r="BX865">
        <v>0</v>
      </c>
      <c r="BY865">
        <v>1</v>
      </c>
      <c r="BZ865">
        <v>8</v>
      </c>
      <c r="CA865">
        <v>0</v>
      </c>
      <c r="CB865">
        <v>0</v>
      </c>
      <c r="CC865">
        <v>0</v>
      </c>
      <c r="CD865">
        <v>24</v>
      </c>
      <c r="CE865">
        <v>0</v>
      </c>
      <c r="CF865">
        <v>0</v>
      </c>
    </row>
    <row r="866" spans="1:84" x14ac:dyDescent="0.3">
      <c r="A866" s="1" t="s">
        <v>952</v>
      </c>
      <c r="B866" s="1" t="s">
        <v>85</v>
      </c>
      <c r="C866">
        <v>1</v>
      </c>
      <c r="D866">
        <v>1</v>
      </c>
      <c r="E866">
        <v>0</v>
      </c>
      <c r="F866">
        <v>1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1</v>
      </c>
      <c r="N866">
        <v>7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2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1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1</v>
      </c>
      <c r="AX866">
        <v>7</v>
      </c>
      <c r="AY866">
        <v>1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2</v>
      </c>
      <c r="BR866">
        <v>1</v>
      </c>
      <c r="BS866">
        <v>4</v>
      </c>
      <c r="BT866">
        <v>0</v>
      </c>
      <c r="BU866">
        <v>9</v>
      </c>
      <c r="BV866">
        <v>8</v>
      </c>
      <c r="BW866">
        <v>3</v>
      </c>
      <c r="BX866">
        <v>0</v>
      </c>
      <c r="BY866">
        <v>1</v>
      </c>
      <c r="BZ866">
        <v>7</v>
      </c>
      <c r="CA866">
        <v>0</v>
      </c>
      <c r="CB866">
        <v>0</v>
      </c>
      <c r="CC866">
        <v>0</v>
      </c>
      <c r="CD866">
        <v>23</v>
      </c>
      <c r="CE866">
        <v>0</v>
      </c>
      <c r="CF866">
        <v>0</v>
      </c>
    </row>
    <row r="867" spans="1:84" x14ac:dyDescent="0.3">
      <c r="A867" s="1" t="s">
        <v>953</v>
      </c>
      <c r="B867" s="1" t="s">
        <v>85</v>
      </c>
      <c r="C867">
        <v>1</v>
      </c>
      <c r="D867">
        <v>1</v>
      </c>
      <c r="E867">
        <v>0</v>
      </c>
      <c r="F867">
        <v>1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1</v>
      </c>
      <c r="N867">
        <v>6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1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1</v>
      </c>
      <c r="AM867">
        <v>0</v>
      </c>
      <c r="AN867">
        <v>1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3</v>
      </c>
      <c r="AX867">
        <v>4</v>
      </c>
      <c r="AY867">
        <v>1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1</v>
      </c>
      <c r="BP867">
        <v>0</v>
      </c>
      <c r="BQ867">
        <v>0</v>
      </c>
      <c r="BR867">
        <v>1</v>
      </c>
      <c r="BS867">
        <v>2</v>
      </c>
      <c r="BT867">
        <v>0</v>
      </c>
      <c r="BU867">
        <v>8</v>
      </c>
      <c r="BV867">
        <v>7</v>
      </c>
      <c r="BW867">
        <v>3</v>
      </c>
      <c r="BX867">
        <v>0</v>
      </c>
      <c r="BY867">
        <v>1</v>
      </c>
      <c r="BZ867">
        <v>6</v>
      </c>
      <c r="CA867">
        <v>0</v>
      </c>
      <c r="CB867">
        <v>0</v>
      </c>
      <c r="CC867">
        <v>0</v>
      </c>
      <c r="CD867">
        <v>20</v>
      </c>
      <c r="CE867">
        <v>0</v>
      </c>
      <c r="CF867">
        <v>0</v>
      </c>
    </row>
    <row r="868" spans="1:84" x14ac:dyDescent="0.3">
      <c r="A868" s="1" t="s">
        <v>954</v>
      </c>
      <c r="B868" s="1" t="s">
        <v>85</v>
      </c>
      <c r="C868">
        <v>1</v>
      </c>
      <c r="D868">
        <v>1</v>
      </c>
      <c r="E868">
        <v>0</v>
      </c>
      <c r="F868">
        <v>1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1</v>
      </c>
      <c r="N868">
        <v>4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1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1</v>
      </c>
      <c r="AX868">
        <v>3</v>
      </c>
      <c r="AY868">
        <v>1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1</v>
      </c>
      <c r="BS868">
        <v>2</v>
      </c>
      <c r="BT868">
        <v>0</v>
      </c>
      <c r="BU868">
        <v>5</v>
      </c>
      <c r="BV868">
        <v>4</v>
      </c>
      <c r="BW868">
        <v>3</v>
      </c>
      <c r="BX868">
        <v>0</v>
      </c>
      <c r="BY868">
        <v>1</v>
      </c>
      <c r="BZ868">
        <v>3</v>
      </c>
      <c r="CA868">
        <v>0</v>
      </c>
      <c r="CB868">
        <v>0</v>
      </c>
      <c r="CC868">
        <v>0</v>
      </c>
      <c r="CD868">
        <v>14</v>
      </c>
      <c r="CE868">
        <v>0</v>
      </c>
      <c r="CF868">
        <v>0</v>
      </c>
    </row>
    <row r="869" spans="1:84" x14ac:dyDescent="0.3">
      <c r="A869" s="1" t="s">
        <v>955</v>
      </c>
      <c r="B869" s="1" t="s">
        <v>85</v>
      </c>
      <c r="C869">
        <v>1</v>
      </c>
      <c r="D869">
        <v>1</v>
      </c>
      <c r="E869">
        <v>0</v>
      </c>
      <c r="F869">
        <v>1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1</v>
      </c>
      <c r="N869">
        <v>3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1</v>
      </c>
      <c r="AM869">
        <v>0</v>
      </c>
      <c r="AN869">
        <v>1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3</v>
      </c>
      <c r="AY869">
        <v>1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1</v>
      </c>
      <c r="BS869">
        <v>2</v>
      </c>
      <c r="BT869">
        <v>0</v>
      </c>
      <c r="BU869">
        <v>4</v>
      </c>
      <c r="BV869">
        <v>3</v>
      </c>
      <c r="BW869">
        <v>3</v>
      </c>
      <c r="BX869">
        <v>0</v>
      </c>
      <c r="BY869">
        <v>1</v>
      </c>
      <c r="BZ869">
        <v>3</v>
      </c>
      <c r="CA869">
        <v>0</v>
      </c>
      <c r="CB869">
        <v>0</v>
      </c>
      <c r="CC869">
        <v>0</v>
      </c>
      <c r="CD869">
        <v>12</v>
      </c>
      <c r="CE869">
        <v>0</v>
      </c>
      <c r="CF869">
        <v>0</v>
      </c>
    </row>
    <row r="870" spans="1:84" x14ac:dyDescent="0.3">
      <c r="A870" s="1" t="s">
        <v>956</v>
      </c>
      <c r="B870" s="1" t="s">
        <v>454</v>
      </c>
      <c r="C870">
        <v>8</v>
      </c>
      <c r="D870">
        <v>1</v>
      </c>
      <c r="E870">
        <v>0</v>
      </c>
      <c r="F870">
        <v>1</v>
      </c>
      <c r="G870">
        <v>0</v>
      </c>
      <c r="H870">
        <v>2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1</v>
      </c>
      <c r="AD870">
        <v>0</v>
      </c>
      <c r="AE870">
        <v>1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2</v>
      </c>
      <c r="AM870">
        <v>0</v>
      </c>
      <c r="AN870">
        <v>5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5</v>
      </c>
      <c r="AX870">
        <v>31</v>
      </c>
      <c r="AY870">
        <v>2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2</v>
      </c>
      <c r="BN870">
        <v>3</v>
      </c>
      <c r="BO870">
        <v>3</v>
      </c>
      <c r="BP870">
        <v>0</v>
      </c>
      <c r="BQ870">
        <v>0</v>
      </c>
      <c r="BR870">
        <v>8</v>
      </c>
      <c r="BS870">
        <v>10</v>
      </c>
      <c r="BT870">
        <v>0</v>
      </c>
      <c r="BU870">
        <v>41</v>
      </c>
      <c r="BV870">
        <v>42</v>
      </c>
      <c r="BW870">
        <v>8</v>
      </c>
      <c r="BX870">
        <v>9</v>
      </c>
      <c r="BY870">
        <v>2</v>
      </c>
      <c r="BZ870">
        <v>4</v>
      </c>
      <c r="CA870">
        <v>0</v>
      </c>
      <c r="CB870">
        <v>0</v>
      </c>
      <c r="CC870">
        <v>0</v>
      </c>
      <c r="CD870">
        <v>43</v>
      </c>
      <c r="CE870">
        <v>1</v>
      </c>
      <c r="CF870">
        <v>0</v>
      </c>
    </row>
    <row r="871" spans="1:84" x14ac:dyDescent="0.3">
      <c r="A871" s="1" t="s">
        <v>957</v>
      </c>
      <c r="B871" s="1" t="s">
        <v>454</v>
      </c>
      <c r="C871">
        <v>5</v>
      </c>
      <c r="D871">
        <v>1</v>
      </c>
      <c r="E871">
        <v>0</v>
      </c>
      <c r="F871">
        <v>1</v>
      </c>
      <c r="G871">
        <v>0</v>
      </c>
      <c r="H871">
        <v>2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1</v>
      </c>
      <c r="AD871">
        <v>0</v>
      </c>
      <c r="AE871">
        <v>1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5</v>
      </c>
      <c r="AM871">
        <v>0</v>
      </c>
      <c r="AN871">
        <v>2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2</v>
      </c>
      <c r="AX871">
        <v>18</v>
      </c>
      <c r="AY871">
        <v>2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2</v>
      </c>
      <c r="BN871">
        <v>0</v>
      </c>
      <c r="BO871">
        <v>0</v>
      </c>
      <c r="BP871">
        <v>0</v>
      </c>
      <c r="BQ871">
        <v>1</v>
      </c>
      <c r="BR871">
        <v>5</v>
      </c>
      <c r="BS871">
        <v>8</v>
      </c>
      <c r="BT871">
        <v>0</v>
      </c>
      <c r="BU871">
        <v>27</v>
      </c>
      <c r="BV871">
        <v>28</v>
      </c>
      <c r="BW871">
        <v>8</v>
      </c>
      <c r="BX871">
        <v>9</v>
      </c>
      <c r="BY871">
        <v>2</v>
      </c>
      <c r="BZ871">
        <v>5</v>
      </c>
      <c r="CA871">
        <v>0</v>
      </c>
      <c r="CB871">
        <v>0</v>
      </c>
      <c r="CC871">
        <v>0</v>
      </c>
      <c r="CD871">
        <v>30</v>
      </c>
      <c r="CE871">
        <v>1</v>
      </c>
      <c r="CF871">
        <v>0</v>
      </c>
    </row>
    <row r="872" spans="1:84" x14ac:dyDescent="0.3">
      <c r="A872" s="1" t="s">
        <v>958</v>
      </c>
      <c r="B872" s="1" t="s">
        <v>454</v>
      </c>
      <c r="C872">
        <v>5</v>
      </c>
      <c r="D872">
        <v>1</v>
      </c>
      <c r="E872">
        <v>0</v>
      </c>
      <c r="F872">
        <v>1</v>
      </c>
      <c r="G872">
        <v>0</v>
      </c>
      <c r="H872">
        <v>2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1</v>
      </c>
      <c r="AD872">
        <v>0</v>
      </c>
      <c r="AE872">
        <v>1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8</v>
      </c>
      <c r="AM872">
        <v>0</v>
      </c>
      <c r="AN872">
        <v>1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1</v>
      </c>
      <c r="AX872">
        <v>18</v>
      </c>
      <c r="AY872">
        <v>2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2</v>
      </c>
      <c r="BN872">
        <v>0</v>
      </c>
      <c r="BO872">
        <v>0</v>
      </c>
      <c r="BP872">
        <v>0</v>
      </c>
      <c r="BQ872">
        <v>0</v>
      </c>
      <c r="BR872">
        <v>5</v>
      </c>
      <c r="BS872">
        <v>10</v>
      </c>
      <c r="BT872">
        <v>0</v>
      </c>
      <c r="BU872">
        <v>28</v>
      </c>
      <c r="BV872">
        <v>29</v>
      </c>
      <c r="BW872">
        <v>8</v>
      </c>
      <c r="BX872">
        <v>9</v>
      </c>
      <c r="BY872">
        <v>2</v>
      </c>
      <c r="BZ872">
        <v>7</v>
      </c>
      <c r="CA872">
        <v>0</v>
      </c>
      <c r="CB872">
        <v>0</v>
      </c>
      <c r="CC872">
        <v>0</v>
      </c>
      <c r="CD872">
        <v>33</v>
      </c>
      <c r="CE872">
        <v>1</v>
      </c>
      <c r="CF872">
        <v>0</v>
      </c>
    </row>
    <row r="873" spans="1:84" x14ac:dyDescent="0.3">
      <c r="A873" s="1" t="s">
        <v>959</v>
      </c>
      <c r="B873" s="1" t="s">
        <v>454</v>
      </c>
      <c r="C873">
        <v>4</v>
      </c>
      <c r="D873">
        <v>1</v>
      </c>
      <c r="E873">
        <v>0</v>
      </c>
      <c r="F873">
        <v>1</v>
      </c>
      <c r="G873">
        <v>0</v>
      </c>
      <c r="H873">
        <v>2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1</v>
      </c>
      <c r="AD873">
        <v>0</v>
      </c>
      <c r="AE873">
        <v>1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1</v>
      </c>
      <c r="AM873">
        <v>0</v>
      </c>
      <c r="AN873">
        <v>1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13</v>
      </c>
      <c r="AY873">
        <v>1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2</v>
      </c>
      <c r="BN873">
        <v>0</v>
      </c>
      <c r="BO873">
        <v>0</v>
      </c>
      <c r="BP873">
        <v>0</v>
      </c>
      <c r="BQ873">
        <v>0</v>
      </c>
      <c r="BR873">
        <v>4</v>
      </c>
      <c r="BS873">
        <v>6</v>
      </c>
      <c r="BT873">
        <v>0</v>
      </c>
      <c r="BU873">
        <v>21</v>
      </c>
      <c r="BV873">
        <v>22</v>
      </c>
      <c r="BW873">
        <v>8</v>
      </c>
      <c r="BX873">
        <v>9</v>
      </c>
      <c r="BY873">
        <v>2</v>
      </c>
      <c r="BZ873">
        <v>3</v>
      </c>
      <c r="CA873">
        <v>0</v>
      </c>
      <c r="CB873">
        <v>0</v>
      </c>
      <c r="CC873">
        <v>0</v>
      </c>
      <c r="CD873">
        <v>19</v>
      </c>
      <c r="CE873">
        <v>1</v>
      </c>
      <c r="CF873">
        <v>0</v>
      </c>
    </row>
    <row r="874" spans="1:84" x14ac:dyDescent="0.3">
      <c r="A874" s="1" t="s">
        <v>960</v>
      </c>
      <c r="B874" s="1" t="s">
        <v>454</v>
      </c>
      <c r="C874">
        <v>5</v>
      </c>
      <c r="D874">
        <v>1</v>
      </c>
      <c r="E874">
        <v>0</v>
      </c>
      <c r="F874">
        <v>1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7</v>
      </c>
      <c r="AM874">
        <v>0</v>
      </c>
      <c r="AN874">
        <v>5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5</v>
      </c>
      <c r="AX874">
        <v>22</v>
      </c>
      <c r="AY874">
        <v>1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3</v>
      </c>
      <c r="BO874">
        <v>3</v>
      </c>
      <c r="BP874">
        <v>0</v>
      </c>
      <c r="BQ874">
        <v>0</v>
      </c>
      <c r="BR874">
        <v>5</v>
      </c>
      <c r="BS874">
        <v>6</v>
      </c>
      <c r="BT874">
        <v>1</v>
      </c>
      <c r="BU874">
        <v>24</v>
      </c>
      <c r="BV874">
        <v>23</v>
      </c>
      <c r="BW874">
        <v>6</v>
      </c>
      <c r="BX874">
        <v>0</v>
      </c>
      <c r="BY874">
        <v>1</v>
      </c>
      <c r="BZ874">
        <v>4</v>
      </c>
      <c r="CA874">
        <v>0</v>
      </c>
      <c r="CB874">
        <v>0</v>
      </c>
      <c r="CC874">
        <v>0</v>
      </c>
      <c r="CD874">
        <v>37</v>
      </c>
      <c r="CE874">
        <v>0</v>
      </c>
      <c r="CF874">
        <v>0</v>
      </c>
    </row>
    <row r="875" spans="1:84" x14ac:dyDescent="0.3">
      <c r="A875" s="1" t="s">
        <v>961</v>
      </c>
      <c r="B875" s="1" t="s">
        <v>454</v>
      </c>
      <c r="C875">
        <v>1</v>
      </c>
      <c r="D875">
        <v>1</v>
      </c>
      <c r="E875">
        <v>0</v>
      </c>
      <c r="F875">
        <v>1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3</v>
      </c>
      <c r="AM875">
        <v>0</v>
      </c>
      <c r="AN875">
        <v>1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5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1</v>
      </c>
      <c r="BS875">
        <v>3</v>
      </c>
      <c r="BT875">
        <v>1</v>
      </c>
      <c r="BU875">
        <v>6</v>
      </c>
      <c r="BV875">
        <v>5</v>
      </c>
      <c r="BW875">
        <v>3</v>
      </c>
      <c r="BX875">
        <v>0</v>
      </c>
      <c r="BY875">
        <v>1</v>
      </c>
      <c r="BZ875">
        <v>4</v>
      </c>
      <c r="CA875">
        <v>0</v>
      </c>
      <c r="CB875">
        <v>0</v>
      </c>
      <c r="CC875">
        <v>0</v>
      </c>
      <c r="CD875">
        <v>11</v>
      </c>
      <c r="CE875">
        <v>0</v>
      </c>
      <c r="CF875">
        <v>0</v>
      </c>
    </row>
    <row r="876" spans="1:84" x14ac:dyDescent="0.3">
      <c r="A876" s="1" t="s">
        <v>962</v>
      </c>
      <c r="B876" s="1" t="s">
        <v>454</v>
      </c>
      <c r="C876">
        <v>1</v>
      </c>
      <c r="D876">
        <v>1</v>
      </c>
      <c r="E876">
        <v>0</v>
      </c>
      <c r="F876">
        <v>1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1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2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1</v>
      </c>
      <c r="BS876">
        <v>0</v>
      </c>
      <c r="BT876">
        <v>1</v>
      </c>
      <c r="BU876">
        <v>3</v>
      </c>
      <c r="BV876">
        <v>2</v>
      </c>
      <c r="BW876">
        <v>3</v>
      </c>
      <c r="BX876">
        <v>0</v>
      </c>
      <c r="BY876">
        <v>1</v>
      </c>
      <c r="BZ876">
        <v>1</v>
      </c>
      <c r="CA876">
        <v>0</v>
      </c>
      <c r="CB876">
        <v>0</v>
      </c>
      <c r="CC876">
        <v>0</v>
      </c>
      <c r="CD876">
        <v>5</v>
      </c>
      <c r="CE876">
        <v>0</v>
      </c>
      <c r="CF876">
        <v>0</v>
      </c>
    </row>
    <row r="877" spans="1:84" x14ac:dyDescent="0.3">
      <c r="A877" s="1" t="s">
        <v>963</v>
      </c>
      <c r="B877" s="1" t="s">
        <v>454</v>
      </c>
      <c r="C877">
        <v>6</v>
      </c>
      <c r="D877">
        <v>1</v>
      </c>
      <c r="E877">
        <v>0</v>
      </c>
      <c r="F877">
        <v>1</v>
      </c>
      <c r="G877">
        <v>0</v>
      </c>
      <c r="H877">
        <v>2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1</v>
      </c>
      <c r="AD877">
        <v>0</v>
      </c>
      <c r="AE877">
        <v>1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6</v>
      </c>
      <c r="AM877">
        <v>0</v>
      </c>
      <c r="AN877">
        <v>2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3</v>
      </c>
      <c r="AX877">
        <v>23</v>
      </c>
      <c r="AY877">
        <v>2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2</v>
      </c>
      <c r="BN877">
        <v>0</v>
      </c>
      <c r="BO877">
        <v>1</v>
      </c>
      <c r="BP877">
        <v>0</v>
      </c>
      <c r="BQ877">
        <v>0</v>
      </c>
      <c r="BR877">
        <v>6</v>
      </c>
      <c r="BS877">
        <v>12</v>
      </c>
      <c r="BT877">
        <v>0</v>
      </c>
      <c r="BU877">
        <v>34</v>
      </c>
      <c r="BV877">
        <v>35</v>
      </c>
      <c r="BW877">
        <v>8</v>
      </c>
      <c r="BX877">
        <v>9</v>
      </c>
      <c r="BY877">
        <v>2</v>
      </c>
      <c r="BZ877">
        <v>9</v>
      </c>
      <c r="CA877">
        <v>0</v>
      </c>
      <c r="CB877">
        <v>0</v>
      </c>
      <c r="CC877">
        <v>0</v>
      </c>
      <c r="CD877">
        <v>38</v>
      </c>
      <c r="CE877">
        <v>1</v>
      </c>
      <c r="CF877">
        <v>0</v>
      </c>
    </row>
    <row r="878" spans="1:84" x14ac:dyDescent="0.3">
      <c r="A878" s="1" t="s">
        <v>964</v>
      </c>
      <c r="B878" s="1" t="s">
        <v>454</v>
      </c>
      <c r="C878">
        <v>4</v>
      </c>
      <c r="D878">
        <v>1</v>
      </c>
      <c r="E878">
        <v>0</v>
      </c>
      <c r="F878">
        <v>1</v>
      </c>
      <c r="G878">
        <v>0</v>
      </c>
      <c r="H878">
        <v>2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1</v>
      </c>
      <c r="AD878">
        <v>0</v>
      </c>
      <c r="AE878">
        <v>1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3</v>
      </c>
      <c r="AM878">
        <v>0</v>
      </c>
      <c r="AN878">
        <v>1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1</v>
      </c>
      <c r="AX878">
        <v>13</v>
      </c>
      <c r="AY878">
        <v>1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2</v>
      </c>
      <c r="BN878">
        <v>0</v>
      </c>
      <c r="BO878">
        <v>0</v>
      </c>
      <c r="BP878">
        <v>0</v>
      </c>
      <c r="BQ878">
        <v>0</v>
      </c>
      <c r="BR878">
        <v>4</v>
      </c>
      <c r="BS878">
        <v>6</v>
      </c>
      <c r="BT878">
        <v>0</v>
      </c>
      <c r="BU878">
        <v>21</v>
      </c>
      <c r="BV878">
        <v>22</v>
      </c>
      <c r="BW878">
        <v>8</v>
      </c>
      <c r="BX878">
        <v>9</v>
      </c>
      <c r="BY878">
        <v>2</v>
      </c>
      <c r="BZ878">
        <v>3</v>
      </c>
      <c r="CA878">
        <v>0</v>
      </c>
      <c r="CB878">
        <v>0</v>
      </c>
      <c r="CC878">
        <v>0</v>
      </c>
      <c r="CD878">
        <v>22</v>
      </c>
      <c r="CE878">
        <v>1</v>
      </c>
      <c r="CF878">
        <v>0</v>
      </c>
    </row>
    <row r="879" spans="1:84" x14ac:dyDescent="0.3">
      <c r="A879" s="1" t="s">
        <v>965</v>
      </c>
      <c r="B879" s="1" t="s">
        <v>454</v>
      </c>
      <c r="C879">
        <v>2</v>
      </c>
      <c r="D879">
        <v>1</v>
      </c>
      <c r="E879">
        <v>0</v>
      </c>
      <c r="F879">
        <v>1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1</v>
      </c>
      <c r="Y879">
        <v>0</v>
      </c>
      <c r="Z879">
        <v>1</v>
      </c>
      <c r="AA879">
        <v>0</v>
      </c>
      <c r="AB879">
        <v>0</v>
      </c>
      <c r="AC879">
        <v>1</v>
      </c>
      <c r="AD879">
        <v>0</v>
      </c>
      <c r="AE879">
        <v>1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2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3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1</v>
      </c>
      <c r="BN879">
        <v>0</v>
      </c>
      <c r="BO879">
        <v>0</v>
      </c>
      <c r="BP879">
        <v>0</v>
      </c>
      <c r="BQ879">
        <v>0</v>
      </c>
      <c r="BR879">
        <v>1</v>
      </c>
      <c r="BS879">
        <v>1</v>
      </c>
      <c r="BT879">
        <v>0</v>
      </c>
      <c r="BU879">
        <v>6</v>
      </c>
      <c r="BV879">
        <v>5</v>
      </c>
      <c r="BW879">
        <v>6</v>
      </c>
      <c r="BX879">
        <v>0</v>
      </c>
      <c r="BY879">
        <v>1</v>
      </c>
      <c r="BZ879">
        <v>4</v>
      </c>
      <c r="CA879">
        <v>0</v>
      </c>
      <c r="CB879">
        <v>0</v>
      </c>
      <c r="CC879">
        <v>0</v>
      </c>
      <c r="CD879">
        <v>10</v>
      </c>
      <c r="CE879">
        <v>0</v>
      </c>
      <c r="CF879">
        <v>0</v>
      </c>
    </row>
    <row r="880" spans="1:84" x14ac:dyDescent="0.3">
      <c r="A880" s="1" t="s">
        <v>966</v>
      </c>
      <c r="B880" s="1" t="s">
        <v>454</v>
      </c>
      <c r="C880">
        <v>5</v>
      </c>
      <c r="D880">
        <v>1</v>
      </c>
      <c r="E880">
        <v>0</v>
      </c>
      <c r="F880">
        <v>1</v>
      </c>
      <c r="G880">
        <v>0</v>
      </c>
      <c r="H880">
        <v>2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1</v>
      </c>
      <c r="AD880">
        <v>0</v>
      </c>
      <c r="AE880">
        <v>1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5</v>
      </c>
      <c r="AM880">
        <v>0</v>
      </c>
      <c r="AN880">
        <v>1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1</v>
      </c>
      <c r="AX880">
        <v>18</v>
      </c>
      <c r="AY880">
        <v>2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2</v>
      </c>
      <c r="BN880">
        <v>2</v>
      </c>
      <c r="BO880">
        <v>0</v>
      </c>
      <c r="BP880">
        <v>0</v>
      </c>
      <c r="BQ880">
        <v>0</v>
      </c>
      <c r="BR880">
        <v>5</v>
      </c>
      <c r="BS880">
        <v>8</v>
      </c>
      <c r="BT880">
        <v>0</v>
      </c>
      <c r="BU880">
        <v>28</v>
      </c>
      <c r="BV880">
        <v>29</v>
      </c>
      <c r="BW880">
        <v>8</v>
      </c>
      <c r="BX880">
        <v>9</v>
      </c>
      <c r="BY880">
        <v>2</v>
      </c>
      <c r="BZ880">
        <v>7</v>
      </c>
      <c r="CA880">
        <v>0</v>
      </c>
      <c r="CB880">
        <v>0</v>
      </c>
      <c r="CC880">
        <v>0</v>
      </c>
      <c r="CD880">
        <v>30</v>
      </c>
      <c r="CE880">
        <v>1</v>
      </c>
      <c r="CF880">
        <v>0</v>
      </c>
    </row>
    <row r="881" spans="1:84" x14ac:dyDescent="0.3">
      <c r="A881" s="1" t="s">
        <v>967</v>
      </c>
      <c r="B881" s="1" t="s">
        <v>454</v>
      </c>
      <c r="C881">
        <v>5</v>
      </c>
      <c r="D881">
        <v>1</v>
      </c>
      <c r="E881">
        <v>0</v>
      </c>
      <c r="F881">
        <v>1</v>
      </c>
      <c r="G881">
        <v>0</v>
      </c>
      <c r="H881">
        <v>2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1</v>
      </c>
      <c r="AD881">
        <v>0</v>
      </c>
      <c r="AE881">
        <v>1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5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1</v>
      </c>
      <c r="AX881">
        <v>16</v>
      </c>
      <c r="AY881">
        <v>2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2</v>
      </c>
      <c r="BN881">
        <v>0</v>
      </c>
      <c r="BO881">
        <v>0</v>
      </c>
      <c r="BP881">
        <v>0</v>
      </c>
      <c r="BQ881">
        <v>0</v>
      </c>
      <c r="BR881">
        <v>5</v>
      </c>
      <c r="BS881">
        <v>7</v>
      </c>
      <c r="BT881">
        <v>1</v>
      </c>
      <c r="BU881">
        <v>26</v>
      </c>
      <c r="BV881">
        <v>27</v>
      </c>
      <c r="BW881">
        <v>8</v>
      </c>
      <c r="BX881">
        <v>9</v>
      </c>
      <c r="BY881">
        <v>2</v>
      </c>
      <c r="BZ881">
        <v>5</v>
      </c>
      <c r="CA881">
        <v>0</v>
      </c>
      <c r="CB881">
        <v>0</v>
      </c>
      <c r="CC881">
        <v>0</v>
      </c>
      <c r="CD881">
        <v>27</v>
      </c>
      <c r="CE881">
        <v>1</v>
      </c>
      <c r="CF881">
        <v>0</v>
      </c>
    </row>
    <row r="882" spans="1:84" x14ac:dyDescent="0.3">
      <c r="A882" s="1" t="s">
        <v>968</v>
      </c>
      <c r="B882" s="1" t="s">
        <v>454</v>
      </c>
      <c r="C882">
        <v>5</v>
      </c>
      <c r="D882">
        <v>1</v>
      </c>
      <c r="E882">
        <v>0</v>
      </c>
      <c r="F882">
        <v>1</v>
      </c>
      <c r="G882">
        <v>0</v>
      </c>
      <c r="H882">
        <v>2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1</v>
      </c>
      <c r="AD882">
        <v>0</v>
      </c>
      <c r="AE882">
        <v>1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4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1</v>
      </c>
      <c r="AX882">
        <v>16</v>
      </c>
      <c r="AY882">
        <v>2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2</v>
      </c>
      <c r="BN882">
        <v>0</v>
      </c>
      <c r="BO882">
        <v>0</v>
      </c>
      <c r="BP882">
        <v>0</v>
      </c>
      <c r="BQ882">
        <v>0</v>
      </c>
      <c r="BR882">
        <v>5</v>
      </c>
      <c r="BS882">
        <v>7</v>
      </c>
      <c r="BT882">
        <v>1</v>
      </c>
      <c r="BU882">
        <v>26</v>
      </c>
      <c r="BV882">
        <v>27</v>
      </c>
      <c r="BW882">
        <v>8</v>
      </c>
      <c r="BX882">
        <v>9</v>
      </c>
      <c r="BY882">
        <v>2</v>
      </c>
      <c r="BZ882">
        <v>5</v>
      </c>
      <c r="CA882">
        <v>0</v>
      </c>
      <c r="CB882">
        <v>0</v>
      </c>
      <c r="CC882">
        <v>0</v>
      </c>
      <c r="CD882">
        <v>26</v>
      </c>
      <c r="CE882">
        <v>1</v>
      </c>
      <c r="CF882">
        <v>0</v>
      </c>
    </row>
    <row r="883" spans="1:84" x14ac:dyDescent="0.3">
      <c r="A883" s="1" t="s">
        <v>969</v>
      </c>
      <c r="B883" s="1" t="s">
        <v>156</v>
      </c>
      <c r="C883">
        <v>297</v>
      </c>
      <c r="D883">
        <v>0</v>
      </c>
      <c r="E883">
        <v>0</v>
      </c>
      <c r="F883">
        <v>2</v>
      </c>
      <c r="G883">
        <v>0</v>
      </c>
      <c r="H883">
        <v>1461</v>
      </c>
      <c r="I883">
        <v>0</v>
      </c>
      <c r="J883">
        <v>0</v>
      </c>
      <c r="K883">
        <v>0</v>
      </c>
      <c r="L883">
        <v>0</v>
      </c>
      <c r="M883">
        <v>8</v>
      </c>
      <c r="N883">
        <v>4</v>
      </c>
      <c r="O883">
        <v>104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9</v>
      </c>
      <c r="AA883">
        <v>0</v>
      </c>
      <c r="AB883">
        <v>0</v>
      </c>
      <c r="AC883">
        <v>228</v>
      </c>
      <c r="AD883">
        <v>49</v>
      </c>
      <c r="AE883">
        <v>57</v>
      </c>
      <c r="AF883">
        <v>0</v>
      </c>
      <c r="AG883">
        <v>1</v>
      </c>
      <c r="AH883">
        <v>0</v>
      </c>
      <c r="AI883">
        <v>0</v>
      </c>
      <c r="AJ883">
        <v>0</v>
      </c>
      <c r="AK883">
        <v>0</v>
      </c>
      <c r="AL883">
        <v>349</v>
      </c>
      <c r="AM883">
        <v>0</v>
      </c>
      <c r="AN883">
        <v>181</v>
      </c>
      <c r="AO883">
        <v>0</v>
      </c>
      <c r="AP883">
        <v>0</v>
      </c>
      <c r="AQ883">
        <v>0</v>
      </c>
      <c r="AR883">
        <v>3</v>
      </c>
      <c r="AS883">
        <v>0</v>
      </c>
      <c r="AT883">
        <v>0</v>
      </c>
      <c r="AU883">
        <v>0</v>
      </c>
      <c r="AV883">
        <v>0</v>
      </c>
      <c r="AW883">
        <v>209</v>
      </c>
      <c r="AX883">
        <v>1491</v>
      </c>
      <c r="AY883">
        <v>5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53</v>
      </c>
      <c r="BG883">
        <v>227</v>
      </c>
      <c r="BH883">
        <v>566</v>
      </c>
      <c r="BI883">
        <v>3</v>
      </c>
      <c r="BJ883">
        <v>0</v>
      </c>
      <c r="BK883">
        <v>0</v>
      </c>
      <c r="BL883">
        <v>0</v>
      </c>
      <c r="BM883">
        <v>245</v>
      </c>
      <c r="BN883">
        <v>115</v>
      </c>
      <c r="BO883">
        <v>0</v>
      </c>
      <c r="BP883">
        <v>64</v>
      </c>
      <c r="BQ883">
        <v>277</v>
      </c>
      <c r="BR883">
        <v>402</v>
      </c>
      <c r="BS883">
        <v>306</v>
      </c>
      <c r="BT883">
        <v>0</v>
      </c>
      <c r="BU883">
        <v>4245</v>
      </c>
      <c r="BV883">
        <v>5704</v>
      </c>
      <c r="BW883">
        <v>14</v>
      </c>
      <c r="BX883">
        <v>15</v>
      </c>
      <c r="BY883">
        <v>463</v>
      </c>
      <c r="BZ883">
        <v>78</v>
      </c>
      <c r="CA883">
        <v>8</v>
      </c>
      <c r="CB883">
        <v>1</v>
      </c>
      <c r="CC883">
        <v>5</v>
      </c>
      <c r="CD883">
        <v>3830</v>
      </c>
      <c r="CE883">
        <v>2</v>
      </c>
      <c r="CF883">
        <v>1</v>
      </c>
    </row>
    <row r="884" spans="1:84" x14ac:dyDescent="0.3">
      <c r="A884" s="1" t="s">
        <v>970</v>
      </c>
      <c r="B884" s="1" t="s">
        <v>156</v>
      </c>
      <c r="C884">
        <v>13</v>
      </c>
      <c r="D884">
        <v>0</v>
      </c>
      <c r="E884">
        <v>0</v>
      </c>
      <c r="F884">
        <v>1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28</v>
      </c>
      <c r="N884">
        <v>4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4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2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32</v>
      </c>
      <c r="AY884">
        <v>2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4</v>
      </c>
      <c r="BN884">
        <v>1</v>
      </c>
      <c r="BO884">
        <v>0</v>
      </c>
      <c r="BP884">
        <v>0</v>
      </c>
      <c r="BQ884">
        <v>0</v>
      </c>
      <c r="BR884">
        <v>10</v>
      </c>
      <c r="BS884">
        <v>17</v>
      </c>
      <c r="BT884">
        <v>0</v>
      </c>
      <c r="BU884">
        <v>47</v>
      </c>
      <c r="BV884">
        <v>46</v>
      </c>
      <c r="BW884">
        <v>9</v>
      </c>
      <c r="BX884">
        <v>0</v>
      </c>
      <c r="BY884">
        <v>1</v>
      </c>
      <c r="BZ884">
        <v>7</v>
      </c>
      <c r="CA884">
        <v>0</v>
      </c>
      <c r="CB884">
        <v>0</v>
      </c>
      <c r="CC884">
        <v>0</v>
      </c>
      <c r="CD884">
        <v>68</v>
      </c>
      <c r="CE884">
        <v>0</v>
      </c>
      <c r="CF884">
        <v>0</v>
      </c>
    </row>
    <row r="885" spans="1:84" x14ac:dyDescent="0.3">
      <c r="A885" s="1" t="s">
        <v>971</v>
      </c>
      <c r="B885" s="1" t="s">
        <v>156</v>
      </c>
      <c r="C885">
        <v>8</v>
      </c>
      <c r="D885">
        <v>0</v>
      </c>
      <c r="E885">
        <v>0</v>
      </c>
      <c r="F885">
        <v>1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28</v>
      </c>
      <c r="N885">
        <v>4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4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2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32</v>
      </c>
      <c r="AY885">
        <v>2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4</v>
      </c>
      <c r="BN885">
        <v>1</v>
      </c>
      <c r="BO885">
        <v>0</v>
      </c>
      <c r="BP885">
        <v>0</v>
      </c>
      <c r="BQ885">
        <v>0</v>
      </c>
      <c r="BR885">
        <v>10</v>
      </c>
      <c r="BS885">
        <v>17</v>
      </c>
      <c r="BT885">
        <v>0</v>
      </c>
      <c r="BU885">
        <v>42</v>
      </c>
      <c r="BV885">
        <v>41</v>
      </c>
      <c r="BW885">
        <v>9</v>
      </c>
      <c r="BX885">
        <v>0</v>
      </c>
      <c r="BY885">
        <v>1</v>
      </c>
      <c r="BZ885">
        <v>7</v>
      </c>
      <c r="CA885">
        <v>0</v>
      </c>
      <c r="CB885">
        <v>0</v>
      </c>
      <c r="CC885">
        <v>0</v>
      </c>
      <c r="CD885">
        <v>68</v>
      </c>
      <c r="CE885">
        <v>0</v>
      </c>
      <c r="CF885">
        <v>0</v>
      </c>
    </row>
    <row r="886" spans="1:84" x14ac:dyDescent="0.3">
      <c r="A886" s="1" t="s">
        <v>972</v>
      </c>
      <c r="B886" s="1" t="s">
        <v>85</v>
      </c>
      <c r="C886">
        <v>1</v>
      </c>
      <c r="D886">
        <v>0</v>
      </c>
      <c r="E886">
        <v>0</v>
      </c>
      <c r="F886">
        <v>1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1</v>
      </c>
      <c r="N886">
        <v>2</v>
      </c>
      <c r="O886">
        <v>2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1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3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3</v>
      </c>
      <c r="BS886">
        <v>0</v>
      </c>
      <c r="BT886">
        <v>0</v>
      </c>
      <c r="BU886">
        <v>6</v>
      </c>
      <c r="BV886">
        <v>5</v>
      </c>
      <c r="BW886">
        <v>3</v>
      </c>
      <c r="BX886">
        <v>0</v>
      </c>
      <c r="BY886">
        <v>1</v>
      </c>
      <c r="BZ886">
        <v>3</v>
      </c>
      <c r="CA886">
        <v>0</v>
      </c>
      <c r="CB886">
        <v>0</v>
      </c>
      <c r="CC886">
        <v>0</v>
      </c>
      <c r="CD886">
        <v>8</v>
      </c>
      <c r="CE886">
        <v>0</v>
      </c>
      <c r="CF886">
        <v>0</v>
      </c>
    </row>
    <row r="887" spans="1:84" x14ac:dyDescent="0.3">
      <c r="A887" s="1" t="s">
        <v>973</v>
      </c>
      <c r="B887" s="1" t="s">
        <v>85</v>
      </c>
      <c r="C887">
        <v>2</v>
      </c>
      <c r="D887">
        <v>0</v>
      </c>
      <c r="E887">
        <v>0</v>
      </c>
      <c r="F887">
        <v>1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1</v>
      </c>
      <c r="N887">
        <v>3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2</v>
      </c>
      <c r="AD887">
        <v>1</v>
      </c>
      <c r="AE887">
        <v>1</v>
      </c>
      <c r="AF887">
        <v>1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2</v>
      </c>
      <c r="AM887">
        <v>0</v>
      </c>
      <c r="AN887">
        <v>1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2</v>
      </c>
      <c r="AX887">
        <v>7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0</v>
      </c>
      <c r="BR887">
        <v>2</v>
      </c>
      <c r="BS887">
        <v>3</v>
      </c>
      <c r="BT887">
        <v>0</v>
      </c>
      <c r="BU887">
        <v>11</v>
      </c>
      <c r="BV887">
        <v>10</v>
      </c>
      <c r="BW887">
        <v>6</v>
      </c>
      <c r="BX887">
        <v>0</v>
      </c>
      <c r="BY887">
        <v>1</v>
      </c>
      <c r="BZ887">
        <v>6</v>
      </c>
      <c r="CA887">
        <v>0</v>
      </c>
      <c r="CB887">
        <v>0</v>
      </c>
      <c r="CC887">
        <v>0</v>
      </c>
      <c r="CD887">
        <v>20</v>
      </c>
      <c r="CE887">
        <v>0</v>
      </c>
      <c r="CF887">
        <v>0</v>
      </c>
    </row>
    <row r="888" spans="1:84" x14ac:dyDescent="0.3">
      <c r="A888" s="1" t="s">
        <v>974</v>
      </c>
      <c r="B888" s="1" t="s">
        <v>85</v>
      </c>
      <c r="C888">
        <v>8</v>
      </c>
      <c r="D888">
        <v>0</v>
      </c>
      <c r="E888">
        <v>0</v>
      </c>
      <c r="F888">
        <v>1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2</v>
      </c>
      <c r="N888">
        <v>37</v>
      </c>
      <c r="O888">
        <v>1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16</v>
      </c>
      <c r="Z888">
        <v>5</v>
      </c>
      <c r="AA888">
        <v>0</v>
      </c>
      <c r="AB888">
        <v>0</v>
      </c>
      <c r="AC888">
        <v>7</v>
      </c>
      <c r="AD888">
        <v>0</v>
      </c>
      <c r="AE888">
        <v>4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8</v>
      </c>
      <c r="AM888">
        <v>0</v>
      </c>
      <c r="AN888">
        <v>10</v>
      </c>
      <c r="AO888">
        <v>0</v>
      </c>
      <c r="AP888">
        <v>0</v>
      </c>
      <c r="AQ888">
        <v>0</v>
      </c>
      <c r="AR888">
        <v>2</v>
      </c>
      <c r="AS888">
        <v>0</v>
      </c>
      <c r="AT888">
        <v>0</v>
      </c>
      <c r="AU888">
        <v>0</v>
      </c>
      <c r="AV888">
        <v>0</v>
      </c>
      <c r="AW888">
        <v>7</v>
      </c>
      <c r="AX888">
        <v>43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6</v>
      </c>
      <c r="BN888">
        <v>2</v>
      </c>
      <c r="BO888">
        <v>0</v>
      </c>
      <c r="BP888">
        <v>0</v>
      </c>
      <c r="BQ888">
        <v>0</v>
      </c>
      <c r="BR888">
        <v>10</v>
      </c>
      <c r="BS888">
        <v>12</v>
      </c>
      <c r="BT888">
        <v>13</v>
      </c>
      <c r="BU888">
        <v>55</v>
      </c>
      <c r="BV888">
        <v>54</v>
      </c>
      <c r="BW888">
        <v>11</v>
      </c>
      <c r="BX888">
        <v>0</v>
      </c>
      <c r="BY888">
        <v>1</v>
      </c>
      <c r="BZ888">
        <v>9</v>
      </c>
      <c r="CA888">
        <v>0</v>
      </c>
      <c r="CB888">
        <v>0</v>
      </c>
      <c r="CC888">
        <v>0</v>
      </c>
      <c r="CD888">
        <v>138</v>
      </c>
      <c r="CE888">
        <v>0</v>
      </c>
      <c r="CF888">
        <v>0</v>
      </c>
    </row>
    <row r="889" spans="1:84" x14ac:dyDescent="0.3">
      <c r="A889" s="1" t="s">
        <v>975</v>
      </c>
      <c r="B889" s="1" t="s">
        <v>85</v>
      </c>
      <c r="C889">
        <v>0</v>
      </c>
      <c r="D889">
        <v>1</v>
      </c>
      <c r="E889">
        <v>0</v>
      </c>
      <c r="F889">
        <v>1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1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1</v>
      </c>
      <c r="Y889">
        <v>1</v>
      </c>
      <c r="Z889">
        <v>0</v>
      </c>
      <c r="AA889">
        <v>0</v>
      </c>
      <c r="AB889">
        <v>0</v>
      </c>
      <c r="AC889">
        <v>1</v>
      </c>
      <c r="AD889">
        <v>0</v>
      </c>
      <c r="AE889">
        <v>1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2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1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1</v>
      </c>
      <c r="BT889">
        <v>0</v>
      </c>
      <c r="BU889">
        <v>2</v>
      </c>
      <c r="BV889">
        <v>1</v>
      </c>
      <c r="BW889">
        <v>2</v>
      </c>
      <c r="BX889">
        <v>0</v>
      </c>
      <c r="BY889">
        <v>0</v>
      </c>
      <c r="BZ889">
        <v>3</v>
      </c>
      <c r="CA889">
        <v>0</v>
      </c>
      <c r="CB889">
        <v>0</v>
      </c>
      <c r="CC889">
        <v>0</v>
      </c>
      <c r="CD889">
        <v>9</v>
      </c>
      <c r="CE889">
        <v>0</v>
      </c>
      <c r="CF889">
        <v>0</v>
      </c>
    </row>
    <row r="890" spans="1:84" x14ac:dyDescent="0.3">
      <c r="A890" s="1" t="s">
        <v>976</v>
      </c>
      <c r="B890" s="1" t="s">
        <v>85</v>
      </c>
      <c r="C890">
        <v>1</v>
      </c>
      <c r="D890">
        <v>1</v>
      </c>
      <c r="E890">
        <v>0</v>
      </c>
      <c r="F890">
        <v>1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2</v>
      </c>
      <c r="O890">
        <v>1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1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1</v>
      </c>
      <c r="AM890">
        <v>0</v>
      </c>
      <c r="AN890">
        <v>1</v>
      </c>
      <c r="AO890">
        <v>0</v>
      </c>
      <c r="AP890">
        <v>0</v>
      </c>
      <c r="AQ890">
        <v>0</v>
      </c>
      <c r="AR890">
        <v>1</v>
      </c>
      <c r="AS890">
        <v>0</v>
      </c>
      <c r="AT890">
        <v>0</v>
      </c>
      <c r="AU890">
        <v>0</v>
      </c>
      <c r="AV890">
        <v>0</v>
      </c>
      <c r="AW890">
        <v>1</v>
      </c>
      <c r="AX890">
        <v>4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2</v>
      </c>
      <c r="BS890">
        <v>2</v>
      </c>
      <c r="BT890">
        <v>0</v>
      </c>
      <c r="BU890">
        <v>7</v>
      </c>
      <c r="BV890">
        <v>6</v>
      </c>
      <c r="BW890">
        <v>5</v>
      </c>
      <c r="BX890">
        <v>0</v>
      </c>
      <c r="BY890">
        <v>1</v>
      </c>
      <c r="BZ890">
        <v>4</v>
      </c>
      <c r="CA890">
        <v>0</v>
      </c>
      <c r="CB890">
        <v>0</v>
      </c>
      <c r="CC890">
        <v>0</v>
      </c>
      <c r="CD890">
        <v>14</v>
      </c>
      <c r="CE890">
        <v>0</v>
      </c>
      <c r="CF890">
        <v>0</v>
      </c>
    </row>
    <row r="891" spans="1:84" x14ac:dyDescent="0.3">
      <c r="A891" s="1" t="s">
        <v>977</v>
      </c>
      <c r="B891" s="1" t="s">
        <v>85</v>
      </c>
      <c r="C891">
        <v>0</v>
      </c>
      <c r="D891">
        <v>1</v>
      </c>
      <c r="E891">
        <v>0</v>
      </c>
      <c r="F891">
        <v>1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1</v>
      </c>
      <c r="O891">
        <v>1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1</v>
      </c>
      <c r="Y891">
        <v>1</v>
      </c>
      <c r="Z891">
        <v>0</v>
      </c>
      <c r="AA891">
        <v>0</v>
      </c>
      <c r="AB891">
        <v>0</v>
      </c>
      <c r="AC891">
        <v>1</v>
      </c>
      <c r="AD891">
        <v>0</v>
      </c>
      <c r="AE891">
        <v>1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2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1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1</v>
      </c>
      <c r="BT891">
        <v>0</v>
      </c>
      <c r="BU891">
        <v>2</v>
      </c>
      <c r="BV891">
        <v>1</v>
      </c>
      <c r="BW891">
        <v>2</v>
      </c>
      <c r="BX891">
        <v>0</v>
      </c>
      <c r="BY891">
        <v>0</v>
      </c>
      <c r="BZ891">
        <v>3</v>
      </c>
      <c r="CA891">
        <v>0</v>
      </c>
      <c r="CB891">
        <v>0</v>
      </c>
      <c r="CC891">
        <v>0</v>
      </c>
      <c r="CD891">
        <v>9</v>
      </c>
      <c r="CE891">
        <v>0</v>
      </c>
      <c r="CF891">
        <v>0</v>
      </c>
    </row>
    <row r="892" spans="1:84" x14ac:dyDescent="0.3">
      <c r="A892" s="1" t="s">
        <v>978</v>
      </c>
      <c r="B892" s="1" t="s">
        <v>85</v>
      </c>
      <c r="C892">
        <v>0</v>
      </c>
      <c r="D892">
        <v>1</v>
      </c>
      <c r="E892">
        <v>0</v>
      </c>
      <c r="F892">
        <v>1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1</v>
      </c>
      <c r="O892">
        <v>1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1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1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1</v>
      </c>
      <c r="BT892">
        <v>0</v>
      </c>
      <c r="BU892">
        <v>1</v>
      </c>
      <c r="BV892">
        <v>0</v>
      </c>
      <c r="BW892">
        <v>1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6</v>
      </c>
      <c r="CE892">
        <v>0</v>
      </c>
      <c r="CF892">
        <v>0</v>
      </c>
    </row>
    <row r="893" spans="1:84" x14ac:dyDescent="0.3">
      <c r="A893" s="1" t="s">
        <v>979</v>
      </c>
      <c r="B893" s="1" t="s">
        <v>85</v>
      </c>
      <c r="C893">
        <v>1</v>
      </c>
      <c r="D893">
        <v>0</v>
      </c>
      <c r="E893">
        <v>0</v>
      </c>
      <c r="F893">
        <v>1</v>
      </c>
      <c r="G893">
        <v>0</v>
      </c>
      <c r="H893">
        <v>4</v>
      </c>
      <c r="I893">
        <v>0</v>
      </c>
      <c r="J893">
        <v>0</v>
      </c>
      <c r="K893">
        <v>0</v>
      </c>
      <c r="L893">
        <v>0</v>
      </c>
      <c r="M893">
        <v>1</v>
      </c>
      <c r="N893">
        <v>1</v>
      </c>
      <c r="O893">
        <v>1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1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2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1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2</v>
      </c>
      <c r="BS893">
        <v>0</v>
      </c>
      <c r="BT893">
        <v>0</v>
      </c>
      <c r="BU893">
        <v>8</v>
      </c>
      <c r="BV893">
        <v>7</v>
      </c>
      <c r="BW893">
        <v>3</v>
      </c>
      <c r="BX893">
        <v>0</v>
      </c>
      <c r="BY893">
        <v>1</v>
      </c>
      <c r="BZ893">
        <v>5</v>
      </c>
      <c r="CA893">
        <v>0</v>
      </c>
      <c r="CB893">
        <v>0</v>
      </c>
      <c r="CC893">
        <v>0</v>
      </c>
      <c r="CD893">
        <v>10</v>
      </c>
      <c r="CE893">
        <v>0</v>
      </c>
      <c r="CF893">
        <v>4</v>
      </c>
    </row>
    <row r="894" spans="1:84" x14ac:dyDescent="0.3">
      <c r="A894" s="1" t="s">
        <v>980</v>
      </c>
      <c r="B894" s="1" t="s">
        <v>85</v>
      </c>
      <c r="C894">
        <v>1</v>
      </c>
      <c r="D894">
        <v>0</v>
      </c>
      <c r="E894">
        <v>0</v>
      </c>
      <c r="F894">
        <v>1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1</v>
      </c>
      <c r="N894">
        <v>3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2</v>
      </c>
      <c r="AD894">
        <v>1</v>
      </c>
      <c r="AE894">
        <v>1</v>
      </c>
      <c r="AF894">
        <v>1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1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1</v>
      </c>
      <c r="AX894">
        <v>5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2</v>
      </c>
      <c r="BN894">
        <v>0</v>
      </c>
      <c r="BO894">
        <v>0</v>
      </c>
      <c r="BP894">
        <v>0</v>
      </c>
      <c r="BQ894">
        <v>0</v>
      </c>
      <c r="BR894">
        <v>1</v>
      </c>
      <c r="BS894">
        <v>2</v>
      </c>
      <c r="BT894">
        <v>0</v>
      </c>
      <c r="BU894">
        <v>7</v>
      </c>
      <c r="BV894">
        <v>6</v>
      </c>
      <c r="BW894">
        <v>4</v>
      </c>
      <c r="BX894">
        <v>0</v>
      </c>
      <c r="BY894">
        <v>1</v>
      </c>
      <c r="BZ894">
        <v>6</v>
      </c>
      <c r="CA894">
        <v>0</v>
      </c>
      <c r="CB894">
        <v>0</v>
      </c>
      <c r="CC894">
        <v>0</v>
      </c>
      <c r="CD894">
        <v>16</v>
      </c>
      <c r="CE894">
        <v>0</v>
      </c>
      <c r="CF894">
        <v>0</v>
      </c>
    </row>
    <row r="895" spans="1:84" x14ac:dyDescent="0.3">
      <c r="A895" s="1" t="s">
        <v>981</v>
      </c>
      <c r="B895" s="1" t="s">
        <v>85</v>
      </c>
      <c r="C895">
        <v>1</v>
      </c>
      <c r="D895">
        <v>0</v>
      </c>
      <c r="E895">
        <v>0</v>
      </c>
      <c r="F895">
        <v>1</v>
      </c>
      <c r="G895">
        <v>0</v>
      </c>
      <c r="H895">
        <v>4</v>
      </c>
      <c r="I895">
        <v>0</v>
      </c>
      <c r="J895">
        <v>0</v>
      </c>
      <c r="K895">
        <v>0</v>
      </c>
      <c r="L895">
        <v>0</v>
      </c>
      <c r="M895">
        <v>1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1</v>
      </c>
      <c r="AM895">
        <v>0</v>
      </c>
      <c r="AN895">
        <v>1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1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1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1</v>
      </c>
      <c r="BS895">
        <v>0</v>
      </c>
      <c r="BT895">
        <v>0</v>
      </c>
      <c r="BU895">
        <v>6</v>
      </c>
      <c r="BV895">
        <v>5</v>
      </c>
      <c r="BW895">
        <v>3</v>
      </c>
      <c r="BX895">
        <v>0</v>
      </c>
      <c r="BY895">
        <v>1</v>
      </c>
      <c r="BZ895">
        <v>4</v>
      </c>
      <c r="CA895">
        <v>0</v>
      </c>
      <c r="CB895">
        <v>0</v>
      </c>
      <c r="CC895">
        <v>0</v>
      </c>
      <c r="CD895">
        <v>9</v>
      </c>
      <c r="CE895">
        <v>0</v>
      </c>
      <c r="CF895">
        <v>4</v>
      </c>
    </row>
    <row r="896" spans="1:84" x14ac:dyDescent="0.3">
      <c r="A896" s="1" t="s">
        <v>982</v>
      </c>
      <c r="B896" s="1" t="s">
        <v>85</v>
      </c>
      <c r="C896">
        <v>2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1</v>
      </c>
      <c r="N896">
        <v>2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1</v>
      </c>
      <c r="AA896">
        <v>0</v>
      </c>
      <c r="AB896">
        <v>0</v>
      </c>
      <c r="AC896">
        <v>2</v>
      </c>
      <c r="AD896">
        <v>1</v>
      </c>
      <c r="AE896">
        <v>1</v>
      </c>
      <c r="AF896">
        <v>1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2</v>
      </c>
      <c r="AM896">
        <v>0</v>
      </c>
      <c r="AN896">
        <v>2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2</v>
      </c>
      <c r="AX896">
        <v>7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2</v>
      </c>
      <c r="BN896">
        <v>0</v>
      </c>
      <c r="BO896">
        <v>0</v>
      </c>
      <c r="BP896">
        <v>0</v>
      </c>
      <c r="BQ896">
        <v>0</v>
      </c>
      <c r="BR896">
        <v>2</v>
      </c>
      <c r="BS896">
        <v>3</v>
      </c>
      <c r="BT896">
        <v>0</v>
      </c>
      <c r="BU896">
        <v>10</v>
      </c>
      <c r="BV896">
        <v>9</v>
      </c>
      <c r="BW896">
        <v>6</v>
      </c>
      <c r="BX896">
        <v>0</v>
      </c>
      <c r="BY896">
        <v>1</v>
      </c>
      <c r="BZ896">
        <v>6</v>
      </c>
      <c r="CA896">
        <v>0</v>
      </c>
      <c r="CB896">
        <v>0</v>
      </c>
      <c r="CC896">
        <v>0</v>
      </c>
      <c r="CD896">
        <v>20</v>
      </c>
      <c r="CE896">
        <v>0</v>
      </c>
      <c r="CF896">
        <v>0</v>
      </c>
    </row>
    <row r="897" spans="1:84" x14ac:dyDescent="0.3">
      <c r="A897" s="1" t="s">
        <v>983</v>
      </c>
      <c r="B897" s="1" t="s">
        <v>85</v>
      </c>
      <c r="C897">
        <v>3</v>
      </c>
      <c r="D897">
        <v>3</v>
      </c>
      <c r="E897">
        <v>0</v>
      </c>
      <c r="F897">
        <v>1</v>
      </c>
      <c r="G897">
        <v>0</v>
      </c>
      <c r="H897">
        <v>8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14</v>
      </c>
      <c r="AD897">
        <v>0</v>
      </c>
      <c r="AE897">
        <v>0</v>
      </c>
      <c r="AF897">
        <v>12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7</v>
      </c>
      <c r="AM897">
        <v>0</v>
      </c>
      <c r="AN897">
        <v>5</v>
      </c>
      <c r="AO897">
        <v>0</v>
      </c>
      <c r="AP897">
        <v>1</v>
      </c>
      <c r="AQ897">
        <v>0</v>
      </c>
      <c r="AR897">
        <v>3</v>
      </c>
      <c r="AS897">
        <v>1</v>
      </c>
      <c r="AT897">
        <v>0</v>
      </c>
      <c r="AU897">
        <v>0</v>
      </c>
      <c r="AV897">
        <v>0</v>
      </c>
      <c r="AW897">
        <v>0</v>
      </c>
      <c r="AX897">
        <v>73</v>
      </c>
      <c r="AY897">
        <v>2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2</v>
      </c>
      <c r="BH897">
        <v>6</v>
      </c>
      <c r="BI897">
        <v>2</v>
      </c>
      <c r="BJ897">
        <v>0</v>
      </c>
      <c r="BK897">
        <v>0</v>
      </c>
      <c r="BL897">
        <v>0</v>
      </c>
      <c r="BM897">
        <v>14</v>
      </c>
      <c r="BN897">
        <v>4</v>
      </c>
      <c r="BO897">
        <v>4</v>
      </c>
      <c r="BP897">
        <v>0</v>
      </c>
      <c r="BQ897">
        <v>0</v>
      </c>
      <c r="BR897">
        <v>7</v>
      </c>
      <c r="BS897">
        <v>35</v>
      </c>
      <c r="BT897">
        <v>9</v>
      </c>
      <c r="BU897">
        <v>103</v>
      </c>
      <c r="BV897">
        <v>110</v>
      </c>
      <c r="BW897">
        <v>10</v>
      </c>
      <c r="BX897">
        <v>7</v>
      </c>
      <c r="BY897">
        <v>3</v>
      </c>
      <c r="BZ897">
        <v>49</v>
      </c>
      <c r="CA897">
        <v>0</v>
      </c>
      <c r="CB897">
        <v>0</v>
      </c>
      <c r="CC897">
        <v>0</v>
      </c>
      <c r="CD897">
        <v>112</v>
      </c>
      <c r="CE897">
        <v>2</v>
      </c>
      <c r="CF897">
        <v>0</v>
      </c>
    </row>
    <row r="898" spans="1:84" x14ac:dyDescent="0.3">
      <c r="A898" s="1" t="s">
        <v>984</v>
      </c>
      <c r="B898" s="1" t="s">
        <v>85</v>
      </c>
      <c r="C898">
        <v>13</v>
      </c>
      <c r="D898">
        <v>8</v>
      </c>
      <c r="E898">
        <v>0</v>
      </c>
      <c r="F898">
        <v>1</v>
      </c>
      <c r="G898">
        <v>0</v>
      </c>
      <c r="H898">
        <v>15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1</v>
      </c>
      <c r="U898">
        <v>0</v>
      </c>
      <c r="V898">
        <v>1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15</v>
      </c>
      <c r="AD898">
        <v>0</v>
      </c>
      <c r="AE898">
        <v>0</v>
      </c>
      <c r="AF898">
        <v>13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5</v>
      </c>
      <c r="AM898">
        <v>0</v>
      </c>
      <c r="AN898">
        <v>16</v>
      </c>
      <c r="AO898">
        <v>0</v>
      </c>
      <c r="AP898">
        <v>1</v>
      </c>
      <c r="AQ898">
        <v>0</v>
      </c>
      <c r="AR898">
        <v>8</v>
      </c>
      <c r="AS898">
        <v>1</v>
      </c>
      <c r="AT898">
        <v>0</v>
      </c>
      <c r="AU898">
        <v>0</v>
      </c>
      <c r="AV898">
        <v>0</v>
      </c>
      <c r="AW898">
        <v>0</v>
      </c>
      <c r="AX898">
        <v>105</v>
      </c>
      <c r="AY898">
        <v>3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1</v>
      </c>
      <c r="BH898">
        <v>9</v>
      </c>
      <c r="BI898">
        <v>0</v>
      </c>
      <c r="BJ898">
        <v>0</v>
      </c>
      <c r="BK898">
        <v>0</v>
      </c>
      <c r="BL898">
        <v>0</v>
      </c>
      <c r="BM898">
        <v>16</v>
      </c>
      <c r="BN898">
        <v>5</v>
      </c>
      <c r="BO898">
        <v>5</v>
      </c>
      <c r="BP898">
        <v>1</v>
      </c>
      <c r="BQ898">
        <v>0</v>
      </c>
      <c r="BR898">
        <v>18</v>
      </c>
      <c r="BS898">
        <v>45</v>
      </c>
      <c r="BT898">
        <v>15</v>
      </c>
      <c r="BU898">
        <v>157</v>
      </c>
      <c r="BV898">
        <v>171</v>
      </c>
      <c r="BW898">
        <v>11</v>
      </c>
      <c r="BX898">
        <v>13</v>
      </c>
      <c r="BY898">
        <v>4</v>
      </c>
      <c r="BZ898">
        <v>53</v>
      </c>
      <c r="CA898">
        <v>0</v>
      </c>
      <c r="CB898">
        <v>0</v>
      </c>
      <c r="CC898">
        <v>0</v>
      </c>
      <c r="CD898">
        <v>169</v>
      </c>
      <c r="CE898">
        <v>2</v>
      </c>
      <c r="CF898">
        <v>0</v>
      </c>
    </row>
    <row r="899" spans="1:84" x14ac:dyDescent="0.3">
      <c r="A899" s="1" t="s">
        <v>985</v>
      </c>
      <c r="B899" s="1" t="s">
        <v>85</v>
      </c>
      <c r="C899">
        <v>15</v>
      </c>
      <c r="D899">
        <v>9</v>
      </c>
      <c r="E899">
        <v>0</v>
      </c>
      <c r="F899">
        <v>1</v>
      </c>
      <c r="G899">
        <v>0</v>
      </c>
      <c r="H899">
        <v>2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</v>
      </c>
      <c r="U899">
        <v>0</v>
      </c>
      <c r="V899">
        <v>1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16</v>
      </c>
      <c r="AD899">
        <v>0</v>
      </c>
      <c r="AE899">
        <v>0</v>
      </c>
      <c r="AF899">
        <v>13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6</v>
      </c>
      <c r="AM899">
        <v>0</v>
      </c>
      <c r="AN899">
        <v>19</v>
      </c>
      <c r="AO899">
        <v>0</v>
      </c>
      <c r="AP899">
        <v>1</v>
      </c>
      <c r="AQ899">
        <v>0</v>
      </c>
      <c r="AR899">
        <v>9</v>
      </c>
      <c r="AS899">
        <v>1</v>
      </c>
      <c r="AT899">
        <v>0</v>
      </c>
      <c r="AU899">
        <v>0</v>
      </c>
      <c r="AV899">
        <v>0</v>
      </c>
      <c r="AW899">
        <v>1</v>
      </c>
      <c r="AX899">
        <v>119</v>
      </c>
      <c r="AY899">
        <v>3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1</v>
      </c>
      <c r="BH899">
        <v>11</v>
      </c>
      <c r="BI899">
        <v>0</v>
      </c>
      <c r="BJ899">
        <v>0</v>
      </c>
      <c r="BK899">
        <v>0</v>
      </c>
      <c r="BL899">
        <v>0</v>
      </c>
      <c r="BM899">
        <v>17</v>
      </c>
      <c r="BN899">
        <v>7</v>
      </c>
      <c r="BO899">
        <v>5</v>
      </c>
      <c r="BP899">
        <v>1</v>
      </c>
      <c r="BQ899">
        <v>1</v>
      </c>
      <c r="BR899">
        <v>21</v>
      </c>
      <c r="BS899">
        <v>52</v>
      </c>
      <c r="BT899">
        <v>15</v>
      </c>
      <c r="BU899">
        <v>181</v>
      </c>
      <c r="BV899">
        <v>200</v>
      </c>
      <c r="BW899">
        <v>11</v>
      </c>
      <c r="BX899">
        <v>13</v>
      </c>
      <c r="BY899">
        <v>7</v>
      </c>
      <c r="BZ899">
        <v>57</v>
      </c>
      <c r="CA899">
        <v>0</v>
      </c>
      <c r="CB899">
        <v>0</v>
      </c>
      <c r="CC899">
        <v>0</v>
      </c>
      <c r="CD899">
        <v>194</v>
      </c>
      <c r="CE899">
        <v>2</v>
      </c>
      <c r="CF899">
        <v>0</v>
      </c>
    </row>
    <row r="900" spans="1:84" x14ac:dyDescent="0.3">
      <c r="A900" s="1" t="s">
        <v>986</v>
      </c>
      <c r="B900" s="1" t="s">
        <v>85</v>
      </c>
      <c r="C900">
        <v>124</v>
      </c>
      <c r="D900">
        <v>0</v>
      </c>
      <c r="E900">
        <v>0</v>
      </c>
      <c r="F900">
        <v>7</v>
      </c>
      <c r="G900">
        <v>0</v>
      </c>
      <c r="H900">
        <v>532</v>
      </c>
      <c r="I900">
        <v>0</v>
      </c>
      <c r="J900">
        <v>0</v>
      </c>
      <c r="K900">
        <v>0</v>
      </c>
      <c r="L900">
        <v>0</v>
      </c>
      <c r="M900">
        <v>7</v>
      </c>
      <c r="N900">
        <v>828</v>
      </c>
      <c r="O900">
        <v>1</v>
      </c>
      <c r="P900">
        <v>0</v>
      </c>
      <c r="Q900">
        <v>0</v>
      </c>
      <c r="R900">
        <v>0</v>
      </c>
      <c r="S900">
        <v>0</v>
      </c>
      <c r="T900">
        <v>54</v>
      </c>
      <c r="U900">
        <v>0</v>
      </c>
      <c r="V900">
        <v>14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76</v>
      </c>
      <c r="AD900">
        <v>2</v>
      </c>
      <c r="AE900">
        <v>6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76</v>
      </c>
      <c r="AM900">
        <v>0</v>
      </c>
      <c r="AN900">
        <v>130</v>
      </c>
      <c r="AO900">
        <v>0</v>
      </c>
      <c r="AP900">
        <v>1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38</v>
      </c>
      <c r="AX900">
        <v>853</v>
      </c>
      <c r="AY900">
        <v>1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102</v>
      </c>
      <c r="BH900">
        <v>1</v>
      </c>
      <c r="BI900">
        <v>2</v>
      </c>
      <c r="BJ900">
        <v>0</v>
      </c>
      <c r="BK900">
        <v>0</v>
      </c>
      <c r="BL900">
        <v>0</v>
      </c>
      <c r="BM900">
        <v>76</v>
      </c>
      <c r="BN900">
        <v>71</v>
      </c>
      <c r="BO900">
        <v>0</v>
      </c>
      <c r="BP900">
        <v>6</v>
      </c>
      <c r="BQ900">
        <v>282</v>
      </c>
      <c r="BR900">
        <v>130</v>
      </c>
      <c r="BS900">
        <v>252</v>
      </c>
      <c r="BT900">
        <v>18</v>
      </c>
      <c r="BU900">
        <v>1600</v>
      </c>
      <c r="BV900">
        <v>2130</v>
      </c>
      <c r="BW900">
        <v>7</v>
      </c>
      <c r="BX900">
        <v>11</v>
      </c>
      <c r="BY900">
        <v>44</v>
      </c>
      <c r="BZ900">
        <v>169</v>
      </c>
      <c r="CA900">
        <v>23</v>
      </c>
      <c r="CB900">
        <v>1</v>
      </c>
      <c r="CC900">
        <v>4</v>
      </c>
      <c r="CD900">
        <v>2622</v>
      </c>
      <c r="CE900">
        <v>25</v>
      </c>
      <c r="CF900">
        <v>0</v>
      </c>
    </row>
    <row r="901" spans="1:84" x14ac:dyDescent="0.3">
      <c r="A901" s="1" t="s">
        <v>987</v>
      </c>
      <c r="B901" s="1" t="s">
        <v>85</v>
      </c>
      <c r="C901">
        <v>3</v>
      </c>
      <c r="D901">
        <v>2</v>
      </c>
      <c r="E901">
        <v>0</v>
      </c>
      <c r="F901">
        <v>1</v>
      </c>
      <c r="G901">
        <v>0</v>
      </c>
      <c r="H901">
        <v>2</v>
      </c>
      <c r="I901">
        <v>0</v>
      </c>
      <c r="J901">
        <v>0</v>
      </c>
      <c r="K901">
        <v>0</v>
      </c>
      <c r="L901">
        <v>0</v>
      </c>
      <c r="M901">
        <v>3</v>
      </c>
      <c r="N901">
        <v>2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1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3</v>
      </c>
      <c r="AM901">
        <v>0</v>
      </c>
      <c r="AN901">
        <v>2</v>
      </c>
      <c r="AO901">
        <v>0</v>
      </c>
      <c r="AP901">
        <v>1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5</v>
      </c>
      <c r="AX901">
        <v>19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1</v>
      </c>
      <c r="BN901">
        <v>1</v>
      </c>
      <c r="BO901">
        <v>4</v>
      </c>
      <c r="BP901">
        <v>0</v>
      </c>
      <c r="BQ901">
        <v>0</v>
      </c>
      <c r="BR901">
        <v>3</v>
      </c>
      <c r="BS901">
        <v>10</v>
      </c>
      <c r="BT901">
        <v>0</v>
      </c>
      <c r="BU901">
        <v>26</v>
      </c>
      <c r="BV901">
        <v>27</v>
      </c>
      <c r="BW901">
        <v>5</v>
      </c>
      <c r="BX901">
        <v>7</v>
      </c>
      <c r="BY901">
        <v>1</v>
      </c>
      <c r="BZ901">
        <v>7</v>
      </c>
      <c r="CA901">
        <v>0</v>
      </c>
      <c r="CB901">
        <v>0</v>
      </c>
      <c r="CC901">
        <v>0</v>
      </c>
      <c r="CD901">
        <v>35</v>
      </c>
      <c r="CE901">
        <v>0</v>
      </c>
      <c r="CF901">
        <v>0</v>
      </c>
    </row>
    <row r="902" spans="1:84" x14ac:dyDescent="0.3">
      <c r="A902" s="1" t="s">
        <v>988</v>
      </c>
      <c r="B902" s="1" t="s">
        <v>85</v>
      </c>
      <c r="C902">
        <v>18</v>
      </c>
      <c r="D902">
        <v>0</v>
      </c>
      <c r="E902">
        <v>0</v>
      </c>
      <c r="F902">
        <v>1</v>
      </c>
      <c r="G902">
        <v>0</v>
      </c>
      <c r="H902">
        <v>30</v>
      </c>
      <c r="I902">
        <v>0</v>
      </c>
      <c r="J902">
        <v>0</v>
      </c>
      <c r="K902">
        <v>0</v>
      </c>
      <c r="L902">
        <v>0</v>
      </c>
      <c r="M902">
        <v>1</v>
      </c>
      <c r="N902">
        <v>6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1</v>
      </c>
      <c r="U902">
        <v>0</v>
      </c>
      <c r="V902">
        <v>6</v>
      </c>
      <c r="W902">
        <v>0</v>
      </c>
      <c r="X902">
        <v>0</v>
      </c>
      <c r="Y902">
        <v>0</v>
      </c>
      <c r="Z902">
        <v>2</v>
      </c>
      <c r="AA902">
        <v>0</v>
      </c>
      <c r="AB902">
        <v>0</v>
      </c>
      <c r="AC902">
        <v>5</v>
      </c>
      <c r="AD902">
        <v>0</v>
      </c>
      <c r="AE902">
        <v>0</v>
      </c>
      <c r="AF902">
        <v>1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12</v>
      </c>
      <c r="AM902">
        <v>0</v>
      </c>
      <c r="AN902">
        <v>18</v>
      </c>
      <c r="AO902">
        <v>0</v>
      </c>
      <c r="AP902">
        <v>1</v>
      </c>
      <c r="AQ902">
        <v>0</v>
      </c>
      <c r="AR902">
        <v>2</v>
      </c>
      <c r="AS902">
        <v>0</v>
      </c>
      <c r="AT902">
        <v>0</v>
      </c>
      <c r="AU902">
        <v>0</v>
      </c>
      <c r="AV902">
        <v>0</v>
      </c>
      <c r="AW902">
        <v>10</v>
      </c>
      <c r="AX902">
        <v>55</v>
      </c>
      <c r="AY902">
        <v>1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4</v>
      </c>
      <c r="BI902">
        <v>2</v>
      </c>
      <c r="BJ902">
        <v>0</v>
      </c>
      <c r="BK902">
        <v>0</v>
      </c>
      <c r="BL902">
        <v>0</v>
      </c>
      <c r="BM902">
        <v>6</v>
      </c>
      <c r="BN902">
        <v>1</v>
      </c>
      <c r="BO902">
        <v>3</v>
      </c>
      <c r="BP902">
        <v>0</v>
      </c>
      <c r="BQ902">
        <v>0</v>
      </c>
      <c r="BR902">
        <v>24</v>
      </c>
      <c r="BS902">
        <v>18</v>
      </c>
      <c r="BT902">
        <v>3</v>
      </c>
      <c r="BU902">
        <v>122</v>
      </c>
      <c r="BV902">
        <v>151</v>
      </c>
      <c r="BW902">
        <v>8</v>
      </c>
      <c r="BX902">
        <v>9</v>
      </c>
      <c r="BY902">
        <v>4</v>
      </c>
      <c r="BZ902">
        <v>12</v>
      </c>
      <c r="CA902">
        <v>0</v>
      </c>
      <c r="CB902">
        <v>0</v>
      </c>
      <c r="CC902">
        <v>0</v>
      </c>
      <c r="CD902">
        <v>195</v>
      </c>
      <c r="CE902">
        <v>5</v>
      </c>
      <c r="CF902">
        <v>0</v>
      </c>
    </row>
    <row r="903" spans="1:84" x14ac:dyDescent="0.3">
      <c r="A903" s="1" t="s">
        <v>989</v>
      </c>
      <c r="B903" s="1" t="s">
        <v>85</v>
      </c>
      <c r="C903">
        <v>2</v>
      </c>
      <c r="D903">
        <v>0</v>
      </c>
      <c r="E903">
        <v>0</v>
      </c>
      <c r="F903">
        <v>1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15</v>
      </c>
      <c r="N903">
        <v>13</v>
      </c>
      <c r="O903">
        <v>1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1</v>
      </c>
      <c r="AA903">
        <v>0</v>
      </c>
      <c r="AB903">
        <v>0</v>
      </c>
      <c r="AC903">
        <v>2</v>
      </c>
      <c r="AD903">
        <v>0</v>
      </c>
      <c r="AE903">
        <v>0</v>
      </c>
      <c r="AF903">
        <v>2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2</v>
      </c>
      <c r="AM903">
        <v>0</v>
      </c>
      <c r="AN903">
        <v>2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1</v>
      </c>
      <c r="AX903">
        <v>21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4</v>
      </c>
      <c r="BN903">
        <v>1</v>
      </c>
      <c r="BO903">
        <v>1</v>
      </c>
      <c r="BP903">
        <v>0</v>
      </c>
      <c r="BQ903">
        <v>0</v>
      </c>
      <c r="BR903">
        <v>1</v>
      </c>
      <c r="BS903">
        <v>13</v>
      </c>
      <c r="BT903">
        <v>1</v>
      </c>
      <c r="BU903">
        <v>24</v>
      </c>
      <c r="BV903">
        <v>23</v>
      </c>
      <c r="BW903">
        <v>7</v>
      </c>
      <c r="BX903">
        <v>0</v>
      </c>
      <c r="BY903">
        <v>1</v>
      </c>
      <c r="BZ903">
        <v>12</v>
      </c>
      <c r="CA903">
        <v>0</v>
      </c>
      <c r="CB903">
        <v>0</v>
      </c>
      <c r="CC903">
        <v>0</v>
      </c>
      <c r="CD903">
        <v>58</v>
      </c>
      <c r="CE903">
        <v>0</v>
      </c>
      <c r="CF903">
        <v>0</v>
      </c>
    </row>
    <row r="904" spans="1:84" x14ac:dyDescent="0.3">
      <c r="A904" s="1" t="s">
        <v>990</v>
      </c>
      <c r="B904" s="1" t="s">
        <v>93</v>
      </c>
      <c r="C904">
        <v>3</v>
      </c>
      <c r="D904">
        <v>0</v>
      </c>
      <c r="E904">
        <v>1</v>
      </c>
      <c r="F904">
        <v>1</v>
      </c>
      <c r="G904">
        <v>0</v>
      </c>
      <c r="H904">
        <v>6</v>
      </c>
      <c r="I904">
        <v>0</v>
      </c>
      <c r="J904">
        <v>0</v>
      </c>
      <c r="K904">
        <v>0</v>
      </c>
      <c r="L904">
        <v>0</v>
      </c>
      <c r="M904">
        <v>1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1</v>
      </c>
      <c r="Z904">
        <v>3</v>
      </c>
      <c r="AA904">
        <v>0</v>
      </c>
      <c r="AB904">
        <v>0</v>
      </c>
      <c r="AC904">
        <v>2</v>
      </c>
      <c r="AD904">
        <v>0</v>
      </c>
      <c r="AE904">
        <v>2</v>
      </c>
      <c r="AF904">
        <v>0</v>
      </c>
      <c r="AG904">
        <v>0</v>
      </c>
      <c r="AH904">
        <v>0</v>
      </c>
      <c r="AI904">
        <v>0</v>
      </c>
      <c r="AJ904">
        <v>1</v>
      </c>
      <c r="AK904">
        <v>0</v>
      </c>
      <c r="AL904">
        <v>3</v>
      </c>
      <c r="AM904">
        <v>0</v>
      </c>
      <c r="AN904">
        <v>3</v>
      </c>
      <c r="AO904">
        <v>0</v>
      </c>
      <c r="AP904">
        <v>1</v>
      </c>
      <c r="AQ904">
        <v>0</v>
      </c>
      <c r="AR904">
        <v>1</v>
      </c>
      <c r="AS904">
        <v>0</v>
      </c>
      <c r="AT904">
        <v>0</v>
      </c>
      <c r="AU904">
        <v>0</v>
      </c>
      <c r="AV904">
        <v>1</v>
      </c>
      <c r="AW904">
        <v>0</v>
      </c>
      <c r="AX904">
        <v>1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1</v>
      </c>
      <c r="BI904">
        <v>0</v>
      </c>
      <c r="BJ904">
        <v>0</v>
      </c>
      <c r="BK904">
        <v>0</v>
      </c>
      <c r="BL904">
        <v>0</v>
      </c>
      <c r="BM904">
        <v>2</v>
      </c>
      <c r="BN904">
        <v>1</v>
      </c>
      <c r="BO904">
        <v>0</v>
      </c>
      <c r="BP904">
        <v>0</v>
      </c>
      <c r="BQ904">
        <v>0</v>
      </c>
      <c r="BR904">
        <v>3</v>
      </c>
      <c r="BS904">
        <v>4</v>
      </c>
      <c r="BT904">
        <v>0</v>
      </c>
      <c r="BU904">
        <v>22</v>
      </c>
      <c r="BV904">
        <v>27</v>
      </c>
      <c r="BW904">
        <v>6</v>
      </c>
      <c r="BX904">
        <v>9</v>
      </c>
      <c r="BY904">
        <v>2</v>
      </c>
      <c r="BZ904">
        <v>6</v>
      </c>
      <c r="CA904">
        <v>0</v>
      </c>
      <c r="CB904">
        <v>0</v>
      </c>
      <c r="CC904">
        <v>0</v>
      </c>
      <c r="CD904">
        <v>32</v>
      </c>
      <c r="CE904">
        <v>0</v>
      </c>
      <c r="CF904">
        <v>0</v>
      </c>
    </row>
    <row r="905" spans="1:84" x14ac:dyDescent="0.3">
      <c r="A905" s="1" t="s">
        <v>991</v>
      </c>
      <c r="B905" s="1" t="s">
        <v>85</v>
      </c>
      <c r="C905">
        <v>1</v>
      </c>
      <c r="D905">
        <v>0</v>
      </c>
      <c r="E905">
        <v>0</v>
      </c>
      <c r="F905">
        <v>1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3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1</v>
      </c>
      <c r="BS905">
        <v>2</v>
      </c>
      <c r="BT905">
        <v>0</v>
      </c>
      <c r="BU905">
        <v>4</v>
      </c>
      <c r="BV905">
        <v>3</v>
      </c>
      <c r="BW905">
        <v>3</v>
      </c>
      <c r="BX905">
        <v>0</v>
      </c>
      <c r="BY905">
        <v>1</v>
      </c>
      <c r="BZ905">
        <v>2</v>
      </c>
      <c r="CA905">
        <v>0</v>
      </c>
      <c r="CB905">
        <v>0</v>
      </c>
      <c r="CC905">
        <v>0</v>
      </c>
      <c r="CD905">
        <v>5</v>
      </c>
      <c r="CE905">
        <v>0</v>
      </c>
      <c r="CF905">
        <v>0</v>
      </c>
    </row>
    <row r="906" spans="1:84" x14ac:dyDescent="0.3">
      <c r="A906" s="1" t="s">
        <v>992</v>
      </c>
      <c r="B906" s="1" t="s">
        <v>85</v>
      </c>
      <c r="C906">
        <v>1</v>
      </c>
      <c r="D906">
        <v>0</v>
      </c>
      <c r="E906">
        <v>0</v>
      </c>
      <c r="F906">
        <v>1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4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1</v>
      </c>
      <c r="BS906">
        <v>3</v>
      </c>
      <c r="BT906">
        <v>0</v>
      </c>
      <c r="BU906">
        <v>5</v>
      </c>
      <c r="BV906">
        <v>4</v>
      </c>
      <c r="BW906">
        <v>3</v>
      </c>
      <c r="BX906">
        <v>0</v>
      </c>
      <c r="BY906">
        <v>1</v>
      </c>
      <c r="BZ906">
        <v>3</v>
      </c>
      <c r="CA906">
        <v>0</v>
      </c>
      <c r="CB906">
        <v>0</v>
      </c>
      <c r="CC906">
        <v>0</v>
      </c>
      <c r="CD906">
        <v>5</v>
      </c>
      <c r="CE906">
        <v>0</v>
      </c>
      <c r="CF906">
        <v>0</v>
      </c>
    </row>
    <row r="907" spans="1:84" x14ac:dyDescent="0.3">
      <c r="A907" s="1" t="s">
        <v>993</v>
      </c>
      <c r="B907" s="1" t="s">
        <v>85</v>
      </c>
      <c r="C907">
        <v>2</v>
      </c>
      <c r="D907">
        <v>0</v>
      </c>
      <c r="E907">
        <v>0</v>
      </c>
      <c r="F907">
        <v>1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1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1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1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1</v>
      </c>
      <c r="BO907">
        <v>0</v>
      </c>
      <c r="BP907">
        <v>0</v>
      </c>
      <c r="BQ907">
        <v>0</v>
      </c>
      <c r="BR907">
        <v>2</v>
      </c>
      <c r="BS907">
        <v>6</v>
      </c>
      <c r="BT907">
        <v>0</v>
      </c>
      <c r="BU907">
        <v>11</v>
      </c>
      <c r="BV907">
        <v>10</v>
      </c>
      <c r="BW907">
        <v>5</v>
      </c>
      <c r="BX907">
        <v>0</v>
      </c>
      <c r="BY907">
        <v>1</v>
      </c>
      <c r="BZ907">
        <v>5</v>
      </c>
      <c r="CA907">
        <v>0</v>
      </c>
      <c r="CB907">
        <v>0</v>
      </c>
      <c r="CC907">
        <v>0</v>
      </c>
      <c r="CD907">
        <v>11</v>
      </c>
      <c r="CE907">
        <v>0</v>
      </c>
      <c r="CF907">
        <v>0</v>
      </c>
    </row>
    <row r="908" spans="1:84" x14ac:dyDescent="0.3">
      <c r="A908" s="1" t="s">
        <v>994</v>
      </c>
      <c r="B908" s="1" t="s">
        <v>85</v>
      </c>
      <c r="C908">
        <v>20</v>
      </c>
      <c r="D908">
        <v>0</v>
      </c>
      <c r="E908">
        <v>0</v>
      </c>
      <c r="F908">
        <v>1</v>
      </c>
      <c r="G908">
        <v>0</v>
      </c>
      <c r="H908">
        <v>14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119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3</v>
      </c>
      <c r="AA908">
        <v>0</v>
      </c>
      <c r="AB908">
        <v>0</v>
      </c>
      <c r="AC908">
        <v>17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1</v>
      </c>
      <c r="AK908">
        <v>1</v>
      </c>
      <c r="AL908">
        <v>12</v>
      </c>
      <c r="AM908">
        <v>0</v>
      </c>
      <c r="AN908">
        <v>31</v>
      </c>
      <c r="AO908">
        <v>0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9</v>
      </c>
      <c r="AX908">
        <v>232</v>
      </c>
      <c r="AY908">
        <v>13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4</v>
      </c>
      <c r="BI908">
        <v>0</v>
      </c>
      <c r="BJ908">
        <v>0</v>
      </c>
      <c r="BK908">
        <v>0</v>
      </c>
      <c r="BL908">
        <v>0</v>
      </c>
      <c r="BM908">
        <v>16</v>
      </c>
      <c r="BN908">
        <v>19</v>
      </c>
      <c r="BO908">
        <v>3</v>
      </c>
      <c r="BP908">
        <v>0</v>
      </c>
      <c r="BQ908">
        <v>0</v>
      </c>
      <c r="BR908">
        <v>41</v>
      </c>
      <c r="BS908">
        <v>97</v>
      </c>
      <c r="BT908">
        <v>46</v>
      </c>
      <c r="BU908">
        <v>261</v>
      </c>
      <c r="BV908">
        <v>274</v>
      </c>
      <c r="BW908">
        <v>8</v>
      </c>
      <c r="BX908">
        <v>12</v>
      </c>
      <c r="BY908">
        <v>2</v>
      </c>
      <c r="BZ908">
        <v>40</v>
      </c>
      <c r="CA908">
        <v>0</v>
      </c>
      <c r="CB908">
        <v>0</v>
      </c>
      <c r="CC908">
        <v>0</v>
      </c>
      <c r="CD908">
        <v>402</v>
      </c>
      <c r="CE908">
        <v>0</v>
      </c>
      <c r="CF908">
        <v>0</v>
      </c>
    </row>
    <row r="909" spans="1:84" x14ac:dyDescent="0.3">
      <c r="A909" s="1" t="s">
        <v>995</v>
      </c>
      <c r="B909" s="1" t="s">
        <v>85</v>
      </c>
      <c r="C909">
        <v>2</v>
      </c>
      <c r="D909">
        <v>0</v>
      </c>
      <c r="E909">
        <v>0</v>
      </c>
      <c r="F909">
        <v>1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3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</v>
      </c>
      <c r="AM909">
        <v>0</v>
      </c>
      <c r="AN909">
        <v>2</v>
      </c>
      <c r="AO909">
        <v>0</v>
      </c>
      <c r="AP909">
        <v>0</v>
      </c>
      <c r="AQ909">
        <v>0</v>
      </c>
      <c r="AR909">
        <v>1</v>
      </c>
      <c r="AS909">
        <v>0</v>
      </c>
      <c r="AT909">
        <v>0</v>
      </c>
      <c r="AU909">
        <v>0</v>
      </c>
      <c r="AV909">
        <v>0</v>
      </c>
      <c r="AW909">
        <v>2</v>
      </c>
      <c r="AX909">
        <v>9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2</v>
      </c>
      <c r="BS909">
        <v>7</v>
      </c>
      <c r="BT909">
        <v>0</v>
      </c>
      <c r="BU909">
        <v>12</v>
      </c>
      <c r="BV909">
        <v>11</v>
      </c>
      <c r="BW909">
        <v>5</v>
      </c>
      <c r="BX909">
        <v>0</v>
      </c>
      <c r="BY909">
        <v>1</v>
      </c>
      <c r="BZ909">
        <v>7</v>
      </c>
      <c r="CA909">
        <v>0</v>
      </c>
      <c r="CB909">
        <v>0</v>
      </c>
      <c r="CC909">
        <v>0</v>
      </c>
      <c r="CD909">
        <v>18</v>
      </c>
      <c r="CE909">
        <v>0</v>
      </c>
      <c r="CF909">
        <v>0</v>
      </c>
    </row>
    <row r="910" spans="1:84" x14ac:dyDescent="0.3">
      <c r="A910" s="1" t="s">
        <v>996</v>
      </c>
      <c r="B910" s="1" t="s">
        <v>85</v>
      </c>
      <c r="C910">
        <v>3</v>
      </c>
      <c r="D910">
        <v>0</v>
      </c>
      <c r="E910">
        <v>0</v>
      </c>
      <c r="F910">
        <v>1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4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1</v>
      </c>
      <c r="AM910">
        <v>0</v>
      </c>
      <c r="AN910">
        <v>3</v>
      </c>
      <c r="AO910">
        <v>0</v>
      </c>
      <c r="AP910">
        <v>0</v>
      </c>
      <c r="AQ910">
        <v>0</v>
      </c>
      <c r="AR910">
        <v>2</v>
      </c>
      <c r="AS910">
        <v>0</v>
      </c>
      <c r="AT910">
        <v>0</v>
      </c>
      <c r="AU910">
        <v>0</v>
      </c>
      <c r="AV910">
        <v>0</v>
      </c>
      <c r="AW910">
        <v>1</v>
      </c>
      <c r="AX910">
        <v>1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3</v>
      </c>
      <c r="BS910">
        <v>7</v>
      </c>
      <c r="BT910">
        <v>0</v>
      </c>
      <c r="BU910">
        <v>15</v>
      </c>
      <c r="BV910">
        <v>14</v>
      </c>
      <c r="BW910">
        <v>5</v>
      </c>
      <c r="BX910">
        <v>0</v>
      </c>
      <c r="BY910">
        <v>1</v>
      </c>
      <c r="BZ910">
        <v>7</v>
      </c>
      <c r="CA910">
        <v>0</v>
      </c>
      <c r="CB910">
        <v>0</v>
      </c>
      <c r="CC910">
        <v>0</v>
      </c>
      <c r="CD910">
        <v>20</v>
      </c>
      <c r="CE910">
        <v>0</v>
      </c>
      <c r="CF910">
        <v>0</v>
      </c>
    </row>
    <row r="911" spans="1:84" x14ac:dyDescent="0.3">
      <c r="A911" s="1" t="s">
        <v>997</v>
      </c>
      <c r="B911" s="1" t="s">
        <v>85</v>
      </c>
      <c r="C911">
        <v>3</v>
      </c>
      <c r="D911">
        <v>0</v>
      </c>
      <c r="E911">
        <v>0</v>
      </c>
      <c r="F911">
        <v>1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3</v>
      </c>
      <c r="AA911">
        <v>0</v>
      </c>
      <c r="AB911">
        <v>0</v>
      </c>
      <c r="AC911">
        <v>1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1</v>
      </c>
      <c r="AM911">
        <v>0</v>
      </c>
      <c r="AN911">
        <v>3</v>
      </c>
      <c r="AO911">
        <v>0</v>
      </c>
      <c r="AP911">
        <v>0</v>
      </c>
      <c r="AQ911">
        <v>0</v>
      </c>
      <c r="AR911">
        <v>2</v>
      </c>
      <c r="AS911">
        <v>0</v>
      </c>
      <c r="AT911">
        <v>0</v>
      </c>
      <c r="AU911">
        <v>0</v>
      </c>
      <c r="AV911">
        <v>0</v>
      </c>
      <c r="AW911">
        <v>2</v>
      </c>
      <c r="AX911">
        <v>15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1</v>
      </c>
      <c r="BN911">
        <v>0</v>
      </c>
      <c r="BO911">
        <v>0</v>
      </c>
      <c r="BP911">
        <v>0</v>
      </c>
      <c r="BQ911">
        <v>0</v>
      </c>
      <c r="BR911">
        <v>3</v>
      </c>
      <c r="BS911">
        <v>11</v>
      </c>
      <c r="BT911">
        <v>0</v>
      </c>
      <c r="BU911">
        <v>20</v>
      </c>
      <c r="BV911">
        <v>19</v>
      </c>
      <c r="BW911">
        <v>5</v>
      </c>
      <c r="BX911">
        <v>0</v>
      </c>
      <c r="BY911">
        <v>1</v>
      </c>
      <c r="BZ911">
        <v>11</v>
      </c>
      <c r="CA911">
        <v>0</v>
      </c>
      <c r="CB911">
        <v>0</v>
      </c>
      <c r="CC911">
        <v>0</v>
      </c>
      <c r="CD911">
        <v>25</v>
      </c>
      <c r="CE911">
        <v>0</v>
      </c>
      <c r="CF911">
        <v>0</v>
      </c>
    </row>
    <row r="912" spans="1:84" x14ac:dyDescent="0.3">
      <c r="A912" s="1" t="s">
        <v>998</v>
      </c>
      <c r="B912" s="1" t="s">
        <v>85</v>
      </c>
      <c r="C912">
        <v>3</v>
      </c>
      <c r="D912">
        <v>0</v>
      </c>
      <c r="E912">
        <v>0</v>
      </c>
      <c r="F912">
        <v>1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3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1</v>
      </c>
      <c r="AM912">
        <v>0</v>
      </c>
      <c r="AN912">
        <v>3</v>
      </c>
      <c r="AO912">
        <v>0</v>
      </c>
      <c r="AP912">
        <v>0</v>
      </c>
      <c r="AQ912">
        <v>0</v>
      </c>
      <c r="AR912">
        <v>2</v>
      </c>
      <c r="AS912">
        <v>0</v>
      </c>
      <c r="AT912">
        <v>0</v>
      </c>
      <c r="AU912">
        <v>0</v>
      </c>
      <c r="AV912">
        <v>0</v>
      </c>
      <c r="AW912">
        <v>2</v>
      </c>
      <c r="AX912">
        <v>9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3</v>
      </c>
      <c r="BS912">
        <v>6</v>
      </c>
      <c r="BT912">
        <v>0</v>
      </c>
      <c r="BU912">
        <v>14</v>
      </c>
      <c r="BV912">
        <v>13</v>
      </c>
      <c r="BW912">
        <v>5</v>
      </c>
      <c r="BX912">
        <v>0</v>
      </c>
      <c r="BY912">
        <v>1</v>
      </c>
      <c r="BZ912">
        <v>6</v>
      </c>
      <c r="CA912">
        <v>0</v>
      </c>
      <c r="CB912">
        <v>0</v>
      </c>
      <c r="CC912">
        <v>0</v>
      </c>
      <c r="CD912">
        <v>19</v>
      </c>
      <c r="CE912">
        <v>0</v>
      </c>
      <c r="CF912">
        <v>0</v>
      </c>
    </row>
    <row r="913" spans="1:84" x14ac:dyDescent="0.3">
      <c r="A913" s="1" t="s">
        <v>999</v>
      </c>
      <c r="B913" s="1" t="s">
        <v>85</v>
      </c>
      <c r="C913">
        <v>3</v>
      </c>
      <c r="D913">
        <v>0</v>
      </c>
      <c r="E913">
        <v>0</v>
      </c>
      <c r="F913">
        <v>1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2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1</v>
      </c>
      <c r="AM913">
        <v>0</v>
      </c>
      <c r="AN913">
        <v>3</v>
      </c>
      <c r="AO913">
        <v>0</v>
      </c>
      <c r="AP913">
        <v>0</v>
      </c>
      <c r="AQ913">
        <v>0</v>
      </c>
      <c r="AR913">
        <v>2</v>
      </c>
      <c r="AS913">
        <v>0</v>
      </c>
      <c r="AT913">
        <v>0</v>
      </c>
      <c r="AU913">
        <v>0</v>
      </c>
      <c r="AV913">
        <v>0</v>
      </c>
      <c r="AW913">
        <v>4</v>
      </c>
      <c r="AX913">
        <v>1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3</v>
      </c>
      <c r="BS913">
        <v>7</v>
      </c>
      <c r="BT913">
        <v>0</v>
      </c>
      <c r="BU913">
        <v>15</v>
      </c>
      <c r="BV913">
        <v>14</v>
      </c>
      <c r="BW913">
        <v>5</v>
      </c>
      <c r="BX913">
        <v>0</v>
      </c>
      <c r="BY913">
        <v>1</v>
      </c>
      <c r="BZ913">
        <v>7</v>
      </c>
      <c r="CA913">
        <v>0</v>
      </c>
      <c r="CB913">
        <v>0</v>
      </c>
      <c r="CC913">
        <v>0</v>
      </c>
      <c r="CD913">
        <v>21</v>
      </c>
      <c r="CE913">
        <v>0</v>
      </c>
      <c r="CF913">
        <v>0</v>
      </c>
    </row>
    <row r="914" spans="1:84" x14ac:dyDescent="0.3">
      <c r="A914" s="1" t="s">
        <v>1000</v>
      </c>
      <c r="B914" s="1" t="s">
        <v>85</v>
      </c>
      <c r="C914">
        <v>1</v>
      </c>
      <c r="D914">
        <v>0</v>
      </c>
      <c r="E914">
        <v>0</v>
      </c>
      <c r="F914">
        <v>1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1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1</v>
      </c>
      <c r="AM914">
        <v>0</v>
      </c>
      <c r="AN914">
        <v>1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1</v>
      </c>
      <c r="AX914">
        <v>7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1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2</v>
      </c>
      <c r="BS914">
        <v>5</v>
      </c>
      <c r="BT914">
        <v>0</v>
      </c>
      <c r="BU914">
        <v>9</v>
      </c>
      <c r="BV914">
        <v>8</v>
      </c>
      <c r="BW914">
        <v>4</v>
      </c>
      <c r="BX914">
        <v>0</v>
      </c>
      <c r="BY914">
        <v>1</v>
      </c>
      <c r="BZ914">
        <v>5</v>
      </c>
      <c r="CA914">
        <v>0</v>
      </c>
      <c r="CB914">
        <v>0</v>
      </c>
      <c r="CC914">
        <v>0</v>
      </c>
      <c r="CD914">
        <v>12</v>
      </c>
      <c r="CE914">
        <v>0</v>
      </c>
      <c r="CF914">
        <v>0</v>
      </c>
    </row>
    <row r="915" spans="1:84" x14ac:dyDescent="0.3">
      <c r="A915" s="1" t="s">
        <v>1001</v>
      </c>
      <c r="B915" s="1" t="s">
        <v>85</v>
      </c>
      <c r="C915">
        <v>2</v>
      </c>
      <c r="D915">
        <v>0</v>
      </c>
      <c r="E915">
        <v>0</v>
      </c>
      <c r="F915">
        <v>1</v>
      </c>
      <c r="G915">
        <v>0</v>
      </c>
      <c r="H915">
        <v>3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3</v>
      </c>
      <c r="AA915">
        <v>0</v>
      </c>
      <c r="AB915">
        <v>0</v>
      </c>
      <c r="AC915">
        <v>1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2</v>
      </c>
      <c r="AM915">
        <v>0</v>
      </c>
      <c r="AN915">
        <v>2</v>
      </c>
      <c r="AO915">
        <v>0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6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1</v>
      </c>
      <c r="BN915">
        <v>0</v>
      </c>
      <c r="BO915">
        <v>0</v>
      </c>
      <c r="BP915">
        <v>0</v>
      </c>
      <c r="BQ915">
        <v>0</v>
      </c>
      <c r="BR915">
        <v>2</v>
      </c>
      <c r="BS915">
        <v>3</v>
      </c>
      <c r="BT915">
        <v>0</v>
      </c>
      <c r="BU915">
        <v>12</v>
      </c>
      <c r="BV915">
        <v>14</v>
      </c>
      <c r="BW915">
        <v>5</v>
      </c>
      <c r="BX915">
        <v>7</v>
      </c>
      <c r="BY915">
        <v>2</v>
      </c>
      <c r="BZ915">
        <v>4</v>
      </c>
      <c r="CA915">
        <v>1</v>
      </c>
      <c r="CB915">
        <v>1</v>
      </c>
      <c r="CC915">
        <v>1</v>
      </c>
      <c r="CD915">
        <v>17</v>
      </c>
      <c r="CE915">
        <v>0</v>
      </c>
      <c r="CF915">
        <v>0</v>
      </c>
    </row>
    <row r="916" spans="1:84" x14ac:dyDescent="0.3">
      <c r="A916" s="1" t="s">
        <v>1002</v>
      </c>
      <c r="B916" s="1" t="s">
        <v>85</v>
      </c>
      <c r="C916">
        <v>1</v>
      </c>
      <c r="D916">
        <v>0</v>
      </c>
      <c r="E916">
        <v>0</v>
      </c>
      <c r="F916">
        <v>1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3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1</v>
      </c>
      <c r="AM916">
        <v>0</v>
      </c>
      <c r="AN916">
        <v>1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4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1</v>
      </c>
      <c r="BS916">
        <v>3</v>
      </c>
      <c r="BT916">
        <v>0</v>
      </c>
      <c r="BU916">
        <v>5</v>
      </c>
      <c r="BV916">
        <v>4</v>
      </c>
      <c r="BW916">
        <v>3</v>
      </c>
      <c r="BX916">
        <v>0</v>
      </c>
      <c r="BY916">
        <v>1</v>
      </c>
      <c r="BZ916">
        <v>3</v>
      </c>
      <c r="CA916">
        <v>0</v>
      </c>
      <c r="CB916">
        <v>0</v>
      </c>
      <c r="CC916">
        <v>0</v>
      </c>
      <c r="CD916">
        <v>10</v>
      </c>
      <c r="CE916">
        <v>0</v>
      </c>
      <c r="CF916">
        <v>0</v>
      </c>
    </row>
    <row r="917" spans="1:84" x14ac:dyDescent="0.3">
      <c r="A917" s="1" t="s">
        <v>1003</v>
      </c>
      <c r="B917" s="1" t="s">
        <v>85</v>
      </c>
      <c r="C917">
        <v>1</v>
      </c>
      <c r="D917">
        <v>0</v>
      </c>
      <c r="E917">
        <v>0</v>
      </c>
      <c r="F917">
        <v>1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3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1</v>
      </c>
      <c r="AM917">
        <v>0</v>
      </c>
      <c r="AN917">
        <v>1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4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1</v>
      </c>
      <c r="BS917">
        <v>3</v>
      </c>
      <c r="BT917">
        <v>0</v>
      </c>
      <c r="BU917">
        <v>5</v>
      </c>
      <c r="BV917">
        <v>4</v>
      </c>
      <c r="BW917">
        <v>3</v>
      </c>
      <c r="BX917">
        <v>0</v>
      </c>
      <c r="BY917">
        <v>1</v>
      </c>
      <c r="BZ917">
        <v>3</v>
      </c>
      <c r="CA917">
        <v>0</v>
      </c>
      <c r="CB917">
        <v>0</v>
      </c>
      <c r="CC917">
        <v>0</v>
      </c>
      <c r="CD917">
        <v>10</v>
      </c>
      <c r="CE917">
        <v>0</v>
      </c>
      <c r="CF917">
        <v>0</v>
      </c>
    </row>
    <row r="918" spans="1:84" x14ac:dyDescent="0.3">
      <c r="A918" s="1" t="s">
        <v>1004</v>
      </c>
      <c r="B918" s="1" t="s">
        <v>85</v>
      </c>
      <c r="C918">
        <v>1</v>
      </c>
      <c r="D918">
        <v>0</v>
      </c>
      <c r="E918">
        <v>0</v>
      </c>
      <c r="F918">
        <v>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1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1</v>
      </c>
      <c r="AM918">
        <v>0</v>
      </c>
      <c r="AN918">
        <v>1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1</v>
      </c>
      <c r="AX918">
        <v>3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1</v>
      </c>
      <c r="BP918">
        <v>0</v>
      </c>
      <c r="BQ918">
        <v>0</v>
      </c>
      <c r="BR918">
        <v>1</v>
      </c>
      <c r="BS918">
        <v>1</v>
      </c>
      <c r="BT918">
        <v>0</v>
      </c>
      <c r="BU918">
        <v>4</v>
      </c>
      <c r="BV918">
        <v>3</v>
      </c>
      <c r="BW918">
        <v>3</v>
      </c>
      <c r="BX918">
        <v>0</v>
      </c>
      <c r="BY918">
        <v>1</v>
      </c>
      <c r="BZ918">
        <v>2</v>
      </c>
      <c r="CA918">
        <v>0</v>
      </c>
      <c r="CB918">
        <v>0</v>
      </c>
      <c r="CC918">
        <v>0</v>
      </c>
      <c r="CD918">
        <v>8</v>
      </c>
      <c r="CE918">
        <v>0</v>
      </c>
      <c r="CF918">
        <v>0</v>
      </c>
    </row>
    <row r="919" spans="1:84" x14ac:dyDescent="0.3">
      <c r="A919" s="1" t="s">
        <v>1005</v>
      </c>
      <c r="B919" s="1" t="s">
        <v>85</v>
      </c>
      <c r="C919">
        <v>1</v>
      </c>
      <c r="D919">
        <v>0</v>
      </c>
      <c r="E919">
        <v>0</v>
      </c>
      <c r="F919">
        <v>1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1</v>
      </c>
      <c r="AM919">
        <v>0</v>
      </c>
      <c r="AN919">
        <v>1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1</v>
      </c>
      <c r="AX919">
        <v>3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1</v>
      </c>
      <c r="BS919">
        <v>2</v>
      </c>
      <c r="BT919">
        <v>0</v>
      </c>
      <c r="BU919">
        <v>4</v>
      </c>
      <c r="BV919">
        <v>3</v>
      </c>
      <c r="BW919">
        <v>3</v>
      </c>
      <c r="BX919">
        <v>0</v>
      </c>
      <c r="BY919">
        <v>1</v>
      </c>
      <c r="BZ919">
        <v>2</v>
      </c>
      <c r="CA919">
        <v>0</v>
      </c>
      <c r="CB919">
        <v>0</v>
      </c>
      <c r="CC919">
        <v>0</v>
      </c>
      <c r="CD919">
        <v>7</v>
      </c>
      <c r="CE919">
        <v>0</v>
      </c>
      <c r="CF919">
        <v>0</v>
      </c>
    </row>
    <row r="920" spans="1:84" x14ac:dyDescent="0.3">
      <c r="A920" s="1" t="s">
        <v>1006</v>
      </c>
      <c r="B920" s="1" t="s">
        <v>85</v>
      </c>
      <c r="C920">
        <v>4</v>
      </c>
      <c r="D920">
        <v>0</v>
      </c>
      <c r="E920">
        <v>0</v>
      </c>
      <c r="F920">
        <v>1</v>
      </c>
      <c r="G920">
        <v>0</v>
      </c>
      <c r="H920">
        <v>2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8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1</v>
      </c>
      <c r="AM920">
        <v>0</v>
      </c>
      <c r="AN920">
        <v>5</v>
      </c>
      <c r="AO920">
        <v>0</v>
      </c>
      <c r="AP920">
        <v>1</v>
      </c>
      <c r="AQ920">
        <v>0</v>
      </c>
      <c r="AR920">
        <v>1</v>
      </c>
      <c r="AS920">
        <v>0</v>
      </c>
      <c r="AT920">
        <v>0</v>
      </c>
      <c r="AU920">
        <v>0</v>
      </c>
      <c r="AV920">
        <v>0</v>
      </c>
      <c r="AW920">
        <v>5</v>
      </c>
      <c r="AX920">
        <v>18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5</v>
      </c>
      <c r="BS920">
        <v>13</v>
      </c>
      <c r="BT920">
        <v>0</v>
      </c>
      <c r="BU920">
        <v>26</v>
      </c>
      <c r="BV920">
        <v>27</v>
      </c>
      <c r="BW920">
        <v>5</v>
      </c>
      <c r="BX920">
        <v>6</v>
      </c>
      <c r="BY920">
        <v>2</v>
      </c>
      <c r="BZ920">
        <v>6</v>
      </c>
      <c r="CA920">
        <v>0</v>
      </c>
      <c r="CB920">
        <v>0</v>
      </c>
      <c r="CC920">
        <v>0</v>
      </c>
      <c r="CD920">
        <v>40</v>
      </c>
      <c r="CE920">
        <v>0</v>
      </c>
      <c r="CF920">
        <v>0</v>
      </c>
    </row>
    <row r="921" spans="1:84" x14ac:dyDescent="0.3">
      <c r="A921" s="1" t="s">
        <v>1007</v>
      </c>
      <c r="B921" s="1" t="s">
        <v>156</v>
      </c>
      <c r="C921">
        <v>1</v>
      </c>
      <c r="D921">
        <v>0</v>
      </c>
      <c r="E921">
        <v>1</v>
      </c>
      <c r="F921">
        <v>1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3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0</v>
      </c>
      <c r="AU921">
        <v>0</v>
      </c>
      <c r="AV921">
        <v>0</v>
      </c>
      <c r="AW921">
        <v>0</v>
      </c>
      <c r="AX921">
        <v>4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2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1</v>
      </c>
      <c r="BR921">
        <v>1</v>
      </c>
      <c r="BS921">
        <v>2</v>
      </c>
      <c r="BT921">
        <v>0</v>
      </c>
      <c r="BU921">
        <v>10</v>
      </c>
      <c r="BV921">
        <v>9</v>
      </c>
      <c r="BW921">
        <v>4</v>
      </c>
      <c r="BX921">
        <v>0</v>
      </c>
      <c r="BY921">
        <v>1</v>
      </c>
      <c r="BZ921">
        <v>3</v>
      </c>
      <c r="CA921">
        <v>0</v>
      </c>
      <c r="CB921">
        <v>0</v>
      </c>
      <c r="CC921">
        <v>0</v>
      </c>
      <c r="CD921">
        <v>9</v>
      </c>
      <c r="CE921">
        <v>2</v>
      </c>
      <c r="CF921">
        <v>0</v>
      </c>
    </row>
    <row r="922" spans="1:84" x14ac:dyDescent="0.3">
      <c r="A922" s="1" t="s">
        <v>1008</v>
      </c>
      <c r="B922" s="1" t="s">
        <v>156</v>
      </c>
      <c r="C922">
        <v>4</v>
      </c>
      <c r="D922">
        <v>0</v>
      </c>
      <c r="E922">
        <v>1</v>
      </c>
      <c r="F922">
        <v>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4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6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1</v>
      </c>
      <c r="BH922">
        <v>1</v>
      </c>
      <c r="BI922">
        <v>1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1</v>
      </c>
      <c r="BR922">
        <v>1</v>
      </c>
      <c r="BS922">
        <v>4</v>
      </c>
      <c r="BT922">
        <v>0</v>
      </c>
      <c r="BU922">
        <v>15</v>
      </c>
      <c r="BV922">
        <v>14</v>
      </c>
      <c r="BW922">
        <v>5</v>
      </c>
      <c r="BX922">
        <v>0</v>
      </c>
      <c r="BY922">
        <v>1</v>
      </c>
      <c r="BZ922">
        <v>2</v>
      </c>
      <c r="CA922">
        <v>0</v>
      </c>
      <c r="CB922">
        <v>0</v>
      </c>
      <c r="CC922">
        <v>0</v>
      </c>
      <c r="CD922">
        <v>12</v>
      </c>
      <c r="CE922">
        <v>0</v>
      </c>
      <c r="CF922">
        <v>0</v>
      </c>
    </row>
    <row r="923" spans="1:84" x14ac:dyDescent="0.3">
      <c r="A923" s="1" t="s">
        <v>1009</v>
      </c>
      <c r="B923" s="1" t="s">
        <v>85</v>
      </c>
      <c r="C923">
        <v>2</v>
      </c>
      <c r="D923">
        <v>0</v>
      </c>
      <c r="E923">
        <v>0</v>
      </c>
      <c r="F923">
        <v>1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2</v>
      </c>
      <c r="N923">
        <v>4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1</v>
      </c>
      <c r="AD923">
        <v>0</v>
      </c>
      <c r="AE923">
        <v>1</v>
      </c>
      <c r="AF923">
        <v>1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2</v>
      </c>
      <c r="AM923">
        <v>0</v>
      </c>
      <c r="AN923">
        <v>2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4</v>
      </c>
      <c r="AY923">
        <v>1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1</v>
      </c>
      <c r="BN923">
        <v>0</v>
      </c>
      <c r="BO923">
        <v>0</v>
      </c>
      <c r="BP923">
        <v>0</v>
      </c>
      <c r="BQ923">
        <v>0</v>
      </c>
      <c r="BR923">
        <v>2</v>
      </c>
      <c r="BS923">
        <v>1</v>
      </c>
      <c r="BT923">
        <v>0</v>
      </c>
      <c r="BU923">
        <v>6</v>
      </c>
      <c r="BV923">
        <v>5</v>
      </c>
      <c r="BW923">
        <v>6</v>
      </c>
      <c r="BX923">
        <v>0</v>
      </c>
      <c r="BY923">
        <v>1</v>
      </c>
      <c r="BZ923">
        <v>6</v>
      </c>
      <c r="CA923">
        <v>0</v>
      </c>
      <c r="CB923">
        <v>0</v>
      </c>
      <c r="CC923">
        <v>0</v>
      </c>
      <c r="CD923">
        <v>18</v>
      </c>
      <c r="CE923">
        <v>0</v>
      </c>
      <c r="CF923">
        <v>0</v>
      </c>
    </row>
    <row r="924" spans="1:84" x14ac:dyDescent="0.3">
      <c r="A924" s="1" t="s">
        <v>1010</v>
      </c>
      <c r="B924" s="1" t="s">
        <v>85</v>
      </c>
      <c r="C924">
        <v>2</v>
      </c>
      <c r="D924">
        <v>0</v>
      </c>
      <c r="E924">
        <v>0</v>
      </c>
      <c r="F924">
        <v>1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2</v>
      </c>
      <c r="N924">
        <v>5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1</v>
      </c>
      <c r="U924">
        <v>0</v>
      </c>
      <c r="V924">
        <v>1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1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2</v>
      </c>
      <c r="AM924">
        <v>0</v>
      </c>
      <c r="AN924">
        <v>2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5</v>
      </c>
      <c r="AY924">
        <v>1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1</v>
      </c>
      <c r="BN924">
        <v>0</v>
      </c>
      <c r="BO924">
        <v>0</v>
      </c>
      <c r="BP924">
        <v>0</v>
      </c>
      <c r="BQ924">
        <v>1</v>
      </c>
      <c r="BR924">
        <v>2</v>
      </c>
      <c r="BS924">
        <v>1</v>
      </c>
      <c r="BT924">
        <v>0</v>
      </c>
      <c r="BU924">
        <v>7</v>
      </c>
      <c r="BV924">
        <v>6</v>
      </c>
      <c r="BW924">
        <v>6</v>
      </c>
      <c r="BX924">
        <v>0</v>
      </c>
      <c r="BY924">
        <v>1</v>
      </c>
      <c r="BZ924">
        <v>6</v>
      </c>
      <c r="CA924">
        <v>0</v>
      </c>
      <c r="CB924">
        <v>0</v>
      </c>
      <c r="CC924">
        <v>0</v>
      </c>
      <c r="CD924">
        <v>20</v>
      </c>
      <c r="CE924">
        <v>0</v>
      </c>
      <c r="CF924">
        <v>0</v>
      </c>
    </row>
    <row r="925" spans="1:84" x14ac:dyDescent="0.3">
      <c r="A925" s="1" t="s">
        <v>1011</v>
      </c>
      <c r="B925" s="1" t="s">
        <v>85</v>
      </c>
      <c r="C925">
        <v>8</v>
      </c>
      <c r="D925">
        <v>0</v>
      </c>
      <c r="E925">
        <v>0</v>
      </c>
      <c r="F925">
        <v>1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88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1</v>
      </c>
      <c r="AA925">
        <v>0</v>
      </c>
      <c r="AB925">
        <v>0</v>
      </c>
      <c r="AC925">
        <v>7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2</v>
      </c>
      <c r="AM925">
        <v>0</v>
      </c>
      <c r="AN925">
        <v>16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97</v>
      </c>
      <c r="AY925">
        <v>9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9</v>
      </c>
      <c r="BN925">
        <v>6</v>
      </c>
      <c r="BO925">
        <v>3</v>
      </c>
      <c r="BP925">
        <v>0</v>
      </c>
      <c r="BQ925">
        <v>0</v>
      </c>
      <c r="BR925">
        <v>18</v>
      </c>
      <c r="BS925">
        <v>31</v>
      </c>
      <c r="BT925">
        <v>29</v>
      </c>
      <c r="BU925">
        <v>104</v>
      </c>
      <c r="BV925">
        <v>103</v>
      </c>
      <c r="BW925">
        <v>6</v>
      </c>
      <c r="BX925">
        <v>0</v>
      </c>
      <c r="BY925">
        <v>1</v>
      </c>
      <c r="BZ925">
        <v>29</v>
      </c>
      <c r="CA925">
        <v>0</v>
      </c>
      <c r="CB925">
        <v>0</v>
      </c>
      <c r="CC925">
        <v>0</v>
      </c>
      <c r="CD925">
        <v>213</v>
      </c>
      <c r="CE925">
        <v>0</v>
      </c>
      <c r="CF925">
        <v>0</v>
      </c>
    </row>
    <row r="926" spans="1:84" x14ac:dyDescent="0.3">
      <c r="A926" s="1" t="s">
        <v>1012</v>
      </c>
      <c r="B926" s="1" t="s">
        <v>454</v>
      </c>
      <c r="C926">
        <v>0</v>
      </c>
      <c r="D926">
        <v>1</v>
      </c>
      <c r="E926">
        <v>0</v>
      </c>
      <c r="F926">
        <v>1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1</v>
      </c>
      <c r="N926">
        <v>1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1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1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1</v>
      </c>
      <c r="BT926">
        <v>0</v>
      </c>
      <c r="BU926">
        <v>1</v>
      </c>
      <c r="BV926">
        <v>0</v>
      </c>
      <c r="BW926">
        <v>1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6</v>
      </c>
      <c r="CE926">
        <v>0</v>
      </c>
      <c r="CF926">
        <v>0</v>
      </c>
    </row>
    <row r="927" spans="1:84" x14ac:dyDescent="0.3">
      <c r="A927" s="1" t="s">
        <v>1013</v>
      </c>
      <c r="B927" s="1" t="s">
        <v>454</v>
      </c>
      <c r="C927">
        <v>0</v>
      </c>
      <c r="D927">
        <v>1</v>
      </c>
      <c r="E927">
        <v>0</v>
      </c>
      <c r="F927">
        <v>1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1</v>
      </c>
      <c r="N927">
        <v>1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1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1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1</v>
      </c>
      <c r="BT927">
        <v>0</v>
      </c>
      <c r="BU927">
        <v>1</v>
      </c>
      <c r="BV927">
        <v>0</v>
      </c>
      <c r="BW927">
        <v>1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6</v>
      </c>
      <c r="CE927">
        <v>0</v>
      </c>
      <c r="CF927">
        <v>0</v>
      </c>
    </row>
    <row r="928" spans="1:84" x14ac:dyDescent="0.3">
      <c r="A928" s="1" t="s">
        <v>1014</v>
      </c>
      <c r="B928" s="1" t="s">
        <v>454</v>
      </c>
      <c r="C928">
        <v>0</v>
      </c>
      <c r="D928">
        <v>1</v>
      </c>
      <c r="E928">
        <v>0</v>
      </c>
      <c r="F928">
        <v>1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1</v>
      </c>
      <c r="N928">
        <v>1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1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1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1</v>
      </c>
      <c r="BT928">
        <v>0</v>
      </c>
      <c r="BU928">
        <v>1</v>
      </c>
      <c r="BV928">
        <v>0</v>
      </c>
      <c r="BW928">
        <v>1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6</v>
      </c>
      <c r="CE928">
        <v>0</v>
      </c>
      <c r="CF928">
        <v>0</v>
      </c>
    </row>
    <row r="929" spans="1:84" x14ac:dyDescent="0.3">
      <c r="A929" s="1" t="s">
        <v>1015</v>
      </c>
      <c r="B929" s="1" t="s">
        <v>85</v>
      </c>
      <c r="C929">
        <v>1</v>
      </c>
      <c r="D929">
        <v>0</v>
      </c>
      <c r="E929">
        <v>0</v>
      </c>
      <c r="F929">
        <v>1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1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1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2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1</v>
      </c>
      <c r="BS929">
        <v>1</v>
      </c>
      <c r="BT929">
        <v>0</v>
      </c>
      <c r="BU929">
        <v>3</v>
      </c>
      <c r="BV929">
        <v>2</v>
      </c>
      <c r="BW929">
        <v>3</v>
      </c>
      <c r="BX929">
        <v>0</v>
      </c>
      <c r="BY929">
        <v>1</v>
      </c>
      <c r="BZ929">
        <v>1</v>
      </c>
      <c r="CA929">
        <v>0</v>
      </c>
      <c r="CB929">
        <v>0</v>
      </c>
      <c r="CC929">
        <v>0</v>
      </c>
      <c r="CD929">
        <v>5</v>
      </c>
      <c r="CE929">
        <v>0</v>
      </c>
      <c r="CF929">
        <v>0</v>
      </c>
    </row>
    <row r="930" spans="1:84" x14ac:dyDescent="0.3">
      <c r="A930" s="1" t="s">
        <v>1016</v>
      </c>
      <c r="B930" s="1" t="s">
        <v>85</v>
      </c>
      <c r="C930">
        <v>3</v>
      </c>
      <c r="D930">
        <v>1</v>
      </c>
      <c r="E930">
        <v>0</v>
      </c>
      <c r="F930">
        <v>1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1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2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1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3</v>
      </c>
      <c r="BS930">
        <v>7</v>
      </c>
      <c r="BT930">
        <v>0</v>
      </c>
      <c r="BU930">
        <v>13</v>
      </c>
      <c r="BV930">
        <v>12</v>
      </c>
      <c r="BW930">
        <v>7</v>
      </c>
      <c r="BX930">
        <v>0</v>
      </c>
      <c r="BY930">
        <v>1</v>
      </c>
      <c r="BZ930">
        <v>4</v>
      </c>
      <c r="CA930">
        <v>0</v>
      </c>
      <c r="CB930">
        <v>0</v>
      </c>
      <c r="CC930">
        <v>0</v>
      </c>
      <c r="CD930">
        <v>14</v>
      </c>
      <c r="CE930">
        <v>0</v>
      </c>
      <c r="CF930">
        <v>0</v>
      </c>
    </row>
    <row r="931" spans="1:84" x14ac:dyDescent="0.3">
      <c r="A931" s="1" t="s">
        <v>1017</v>
      </c>
      <c r="B931" s="1" t="s">
        <v>85</v>
      </c>
      <c r="C931">
        <v>1</v>
      </c>
      <c r="D931">
        <v>0</v>
      </c>
      <c r="E931">
        <v>0</v>
      </c>
      <c r="F931">
        <v>1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1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2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1</v>
      </c>
      <c r="BO931">
        <v>0</v>
      </c>
      <c r="BP931">
        <v>0</v>
      </c>
      <c r="BQ931">
        <v>0</v>
      </c>
      <c r="BR931">
        <v>1</v>
      </c>
      <c r="BS931">
        <v>0</v>
      </c>
      <c r="BT931">
        <v>0</v>
      </c>
      <c r="BU931">
        <v>3</v>
      </c>
      <c r="BV931">
        <v>2</v>
      </c>
      <c r="BW931">
        <v>3</v>
      </c>
      <c r="BX931">
        <v>0</v>
      </c>
      <c r="BY931">
        <v>1</v>
      </c>
      <c r="BZ931">
        <v>1</v>
      </c>
      <c r="CA931">
        <v>0</v>
      </c>
      <c r="CB931">
        <v>0</v>
      </c>
      <c r="CC931">
        <v>0</v>
      </c>
      <c r="CD931">
        <v>4</v>
      </c>
      <c r="CE931">
        <v>0</v>
      </c>
      <c r="CF931">
        <v>0</v>
      </c>
    </row>
    <row r="932" spans="1:84" x14ac:dyDescent="0.3">
      <c r="A932" s="1" t="s">
        <v>1018</v>
      </c>
      <c r="B932" s="1" t="s">
        <v>85</v>
      </c>
      <c r="C932">
        <v>3</v>
      </c>
      <c r="D932">
        <v>1</v>
      </c>
      <c r="E932">
        <v>0</v>
      </c>
      <c r="F932">
        <v>1</v>
      </c>
      <c r="G932">
        <v>0</v>
      </c>
      <c r="H932">
        <v>2</v>
      </c>
      <c r="I932">
        <v>0</v>
      </c>
      <c r="J932">
        <v>0</v>
      </c>
      <c r="K932">
        <v>0</v>
      </c>
      <c r="L932">
        <v>0</v>
      </c>
      <c r="M932">
        <v>1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2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2</v>
      </c>
      <c r="AM932">
        <v>0</v>
      </c>
      <c r="AN932">
        <v>0</v>
      </c>
      <c r="AO932">
        <v>0</v>
      </c>
      <c r="AP932">
        <v>1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1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2</v>
      </c>
      <c r="BN932">
        <v>0</v>
      </c>
      <c r="BO932">
        <v>0</v>
      </c>
      <c r="BP932">
        <v>0</v>
      </c>
      <c r="BQ932">
        <v>0</v>
      </c>
      <c r="BR932">
        <v>3</v>
      </c>
      <c r="BS932">
        <v>5</v>
      </c>
      <c r="BT932">
        <v>0</v>
      </c>
      <c r="BU932">
        <v>16</v>
      </c>
      <c r="BV932">
        <v>17</v>
      </c>
      <c r="BW932">
        <v>7</v>
      </c>
      <c r="BX932">
        <v>9</v>
      </c>
      <c r="BY932">
        <v>2</v>
      </c>
      <c r="BZ932">
        <v>4</v>
      </c>
      <c r="CA932">
        <v>0</v>
      </c>
      <c r="CB932">
        <v>0</v>
      </c>
      <c r="CC932">
        <v>0</v>
      </c>
      <c r="CD932">
        <v>16</v>
      </c>
      <c r="CE932">
        <v>0</v>
      </c>
      <c r="CF932">
        <v>0</v>
      </c>
    </row>
    <row r="933" spans="1:84" x14ac:dyDescent="0.3">
      <c r="A933" s="1" t="s">
        <v>1019</v>
      </c>
      <c r="B933" s="1" t="s">
        <v>85</v>
      </c>
      <c r="C933">
        <v>2</v>
      </c>
      <c r="D933">
        <v>0</v>
      </c>
      <c r="E933">
        <v>0</v>
      </c>
      <c r="F933">
        <v>1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1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1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2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2</v>
      </c>
      <c r="AM933">
        <v>0</v>
      </c>
      <c r="AN933">
        <v>1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9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2</v>
      </c>
      <c r="BN933">
        <v>1</v>
      </c>
      <c r="BO933">
        <v>0</v>
      </c>
      <c r="BP933">
        <v>0</v>
      </c>
      <c r="BQ933">
        <v>1</v>
      </c>
      <c r="BR933">
        <v>2</v>
      </c>
      <c r="BS933">
        <v>3</v>
      </c>
      <c r="BT933">
        <v>0</v>
      </c>
      <c r="BU933">
        <v>11</v>
      </c>
      <c r="BV933">
        <v>10</v>
      </c>
      <c r="BW933">
        <v>6</v>
      </c>
      <c r="BX933">
        <v>0</v>
      </c>
      <c r="BY933">
        <v>1</v>
      </c>
      <c r="BZ933">
        <v>4</v>
      </c>
      <c r="CA933">
        <v>0</v>
      </c>
      <c r="CB933">
        <v>0</v>
      </c>
      <c r="CC933">
        <v>0</v>
      </c>
      <c r="CD933">
        <v>15</v>
      </c>
      <c r="CE933">
        <v>0</v>
      </c>
      <c r="CF933">
        <v>0</v>
      </c>
    </row>
    <row r="934" spans="1:84" x14ac:dyDescent="0.3">
      <c r="A934" s="1" t="s">
        <v>1020</v>
      </c>
      <c r="B934" s="1" t="s">
        <v>85</v>
      </c>
      <c r="C934">
        <v>12</v>
      </c>
      <c r="D934">
        <v>1</v>
      </c>
      <c r="E934">
        <v>0</v>
      </c>
      <c r="F934">
        <v>1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1</v>
      </c>
      <c r="N934">
        <v>7</v>
      </c>
      <c r="O934">
        <v>11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6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14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45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6</v>
      </c>
      <c r="BN934">
        <v>10</v>
      </c>
      <c r="BO934">
        <v>0</v>
      </c>
      <c r="BP934">
        <v>0</v>
      </c>
      <c r="BQ934">
        <v>1</v>
      </c>
      <c r="BR934">
        <v>13</v>
      </c>
      <c r="BS934">
        <v>15</v>
      </c>
      <c r="BT934">
        <v>0</v>
      </c>
      <c r="BU934">
        <v>57</v>
      </c>
      <c r="BV934">
        <v>56</v>
      </c>
      <c r="BW934">
        <v>7</v>
      </c>
      <c r="BX934">
        <v>0</v>
      </c>
      <c r="BY934">
        <v>1</v>
      </c>
      <c r="BZ934">
        <v>12</v>
      </c>
      <c r="CA934">
        <v>0</v>
      </c>
      <c r="CB934">
        <v>0</v>
      </c>
      <c r="CC934">
        <v>0</v>
      </c>
      <c r="CD934">
        <v>82</v>
      </c>
      <c r="CE934">
        <v>0</v>
      </c>
      <c r="CF934">
        <v>0</v>
      </c>
    </row>
    <row r="935" spans="1:84" x14ac:dyDescent="0.3">
      <c r="A935" s="1" t="s">
        <v>1021</v>
      </c>
      <c r="B935" s="1" t="s">
        <v>85</v>
      </c>
      <c r="C935">
        <v>1</v>
      </c>
      <c r="D935">
        <v>0</v>
      </c>
      <c r="E935">
        <v>0</v>
      </c>
      <c r="F935">
        <v>1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1</v>
      </c>
      <c r="N935">
        <v>13</v>
      </c>
      <c r="O935">
        <v>1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1</v>
      </c>
      <c r="AX935">
        <v>13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3</v>
      </c>
      <c r="BO935">
        <v>0</v>
      </c>
      <c r="BP935">
        <v>0</v>
      </c>
      <c r="BQ935">
        <v>2</v>
      </c>
      <c r="BR935">
        <v>1</v>
      </c>
      <c r="BS935">
        <v>7</v>
      </c>
      <c r="BT935">
        <v>0</v>
      </c>
      <c r="BU935">
        <v>15</v>
      </c>
      <c r="BV935">
        <v>14</v>
      </c>
      <c r="BW935">
        <v>3</v>
      </c>
      <c r="BX935">
        <v>0</v>
      </c>
      <c r="BY935">
        <v>1</v>
      </c>
      <c r="BZ935">
        <v>13</v>
      </c>
      <c r="CA935">
        <v>0</v>
      </c>
      <c r="CB935">
        <v>0</v>
      </c>
      <c r="CC935">
        <v>0</v>
      </c>
      <c r="CD935">
        <v>39</v>
      </c>
      <c r="CE935">
        <v>0</v>
      </c>
      <c r="CF935">
        <v>0</v>
      </c>
    </row>
    <row r="936" spans="1:84" x14ac:dyDescent="0.3">
      <c r="A936" s="1" t="s">
        <v>1022</v>
      </c>
      <c r="B936" s="1" t="s">
        <v>93</v>
      </c>
      <c r="C936">
        <v>1</v>
      </c>
      <c r="D936">
        <v>0</v>
      </c>
      <c r="E936">
        <v>0</v>
      </c>
      <c r="F936">
        <v>1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1</v>
      </c>
      <c r="N936">
        <v>7</v>
      </c>
      <c r="O936">
        <v>1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2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1</v>
      </c>
      <c r="AM936">
        <v>0</v>
      </c>
      <c r="AN936">
        <v>1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7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1</v>
      </c>
      <c r="BS936">
        <v>6</v>
      </c>
      <c r="BT936">
        <v>0</v>
      </c>
      <c r="BU936">
        <v>8</v>
      </c>
      <c r="BV936">
        <v>7</v>
      </c>
      <c r="BW936">
        <v>3</v>
      </c>
      <c r="BX936">
        <v>0</v>
      </c>
      <c r="BY936">
        <v>1</v>
      </c>
      <c r="BZ936">
        <v>6</v>
      </c>
      <c r="CA936">
        <v>0</v>
      </c>
      <c r="CB936">
        <v>0</v>
      </c>
      <c r="CC936">
        <v>0</v>
      </c>
      <c r="CD936">
        <v>21</v>
      </c>
      <c r="CE936">
        <v>0</v>
      </c>
      <c r="CF936">
        <v>0</v>
      </c>
    </row>
    <row r="937" spans="1:84" x14ac:dyDescent="0.3">
      <c r="A937" s="1" t="s">
        <v>1023</v>
      </c>
      <c r="B937" s="1" t="s">
        <v>93</v>
      </c>
      <c r="C937">
        <v>1</v>
      </c>
      <c r="D937">
        <v>0</v>
      </c>
      <c r="E937">
        <v>0</v>
      </c>
      <c r="F937">
        <v>1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1</v>
      </c>
      <c r="N937">
        <v>12</v>
      </c>
      <c r="O937">
        <v>3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1</v>
      </c>
      <c r="AA937">
        <v>0</v>
      </c>
      <c r="AB937">
        <v>0</v>
      </c>
      <c r="AC937">
        <v>1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1</v>
      </c>
      <c r="AM937">
        <v>0</v>
      </c>
      <c r="AN937">
        <v>1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12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1</v>
      </c>
      <c r="BN937">
        <v>2</v>
      </c>
      <c r="BO937">
        <v>0</v>
      </c>
      <c r="BP937">
        <v>0</v>
      </c>
      <c r="BQ937">
        <v>1</v>
      </c>
      <c r="BR937">
        <v>1</v>
      </c>
      <c r="BS937">
        <v>7</v>
      </c>
      <c r="BT937">
        <v>0</v>
      </c>
      <c r="BU937">
        <v>13</v>
      </c>
      <c r="BV937">
        <v>12</v>
      </c>
      <c r="BW937">
        <v>4</v>
      </c>
      <c r="BX937">
        <v>0</v>
      </c>
      <c r="BY937">
        <v>1</v>
      </c>
      <c r="BZ937">
        <v>10</v>
      </c>
      <c r="CA937">
        <v>0</v>
      </c>
      <c r="CB937">
        <v>0</v>
      </c>
      <c r="CC937">
        <v>0</v>
      </c>
      <c r="CD937">
        <v>32</v>
      </c>
      <c r="CE937">
        <v>0</v>
      </c>
      <c r="CF937">
        <v>0</v>
      </c>
    </row>
    <row r="938" spans="1:84" x14ac:dyDescent="0.3">
      <c r="A938" s="1" t="s">
        <v>1024</v>
      </c>
      <c r="B938" s="1" t="s">
        <v>93</v>
      </c>
      <c r="C938">
        <v>1</v>
      </c>
      <c r="D938">
        <v>0</v>
      </c>
      <c r="E938">
        <v>0</v>
      </c>
      <c r="F938">
        <v>1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1</v>
      </c>
      <c r="N938">
        <v>9</v>
      </c>
      <c r="O938">
        <v>3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1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1</v>
      </c>
      <c r="AM938">
        <v>0</v>
      </c>
      <c r="AN938">
        <v>1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2</v>
      </c>
      <c r="AX938">
        <v>9</v>
      </c>
      <c r="AY938">
        <v>1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2</v>
      </c>
      <c r="BO938">
        <v>0</v>
      </c>
      <c r="BP938">
        <v>0</v>
      </c>
      <c r="BQ938">
        <v>0</v>
      </c>
      <c r="BR938">
        <v>1</v>
      </c>
      <c r="BS938">
        <v>6</v>
      </c>
      <c r="BT938">
        <v>0</v>
      </c>
      <c r="BU938">
        <v>10</v>
      </c>
      <c r="BV938">
        <v>9</v>
      </c>
      <c r="BW938">
        <v>3</v>
      </c>
      <c r="BX938">
        <v>0</v>
      </c>
      <c r="BY938">
        <v>1</v>
      </c>
      <c r="BZ938">
        <v>8</v>
      </c>
      <c r="CA938">
        <v>0</v>
      </c>
      <c r="CB938">
        <v>0</v>
      </c>
      <c r="CC938">
        <v>0</v>
      </c>
      <c r="CD938">
        <v>30</v>
      </c>
      <c r="CE938">
        <v>0</v>
      </c>
      <c r="CF938">
        <v>0</v>
      </c>
    </row>
    <row r="939" spans="1:84" x14ac:dyDescent="0.3">
      <c r="A939" s="1" t="s">
        <v>1025</v>
      </c>
      <c r="B939" s="1" t="s">
        <v>93</v>
      </c>
      <c r="C939">
        <v>1</v>
      </c>
      <c r="D939">
        <v>0</v>
      </c>
      <c r="E939">
        <v>0</v>
      </c>
      <c r="F939">
        <v>1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1</v>
      </c>
      <c r="N939">
        <v>6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1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5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1</v>
      </c>
      <c r="BO939">
        <v>0</v>
      </c>
      <c r="BP939">
        <v>0</v>
      </c>
      <c r="BQ939">
        <v>1</v>
      </c>
      <c r="BR939">
        <v>1</v>
      </c>
      <c r="BS939">
        <v>2</v>
      </c>
      <c r="BT939">
        <v>0</v>
      </c>
      <c r="BU939">
        <v>7</v>
      </c>
      <c r="BV939">
        <v>6</v>
      </c>
      <c r="BW939">
        <v>3</v>
      </c>
      <c r="BX939">
        <v>0</v>
      </c>
      <c r="BY939">
        <v>1</v>
      </c>
      <c r="BZ939">
        <v>5</v>
      </c>
      <c r="CA939">
        <v>0</v>
      </c>
      <c r="CB939">
        <v>0</v>
      </c>
      <c r="CC939">
        <v>0</v>
      </c>
      <c r="CD939">
        <v>15</v>
      </c>
      <c r="CE939">
        <v>0</v>
      </c>
      <c r="CF939">
        <v>0</v>
      </c>
    </row>
    <row r="940" spans="1:84" x14ac:dyDescent="0.3">
      <c r="A940" s="1" t="s">
        <v>1026</v>
      </c>
      <c r="B940" s="1" t="s">
        <v>93</v>
      </c>
      <c r="C940">
        <v>5</v>
      </c>
      <c r="D940">
        <v>0</v>
      </c>
      <c r="E940">
        <v>1</v>
      </c>
      <c r="F940">
        <v>1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26</v>
      </c>
      <c r="N940">
        <v>3</v>
      </c>
      <c r="O940">
        <v>2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7</v>
      </c>
      <c r="AD940">
        <v>0</v>
      </c>
      <c r="AE940">
        <v>1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3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1</v>
      </c>
      <c r="AX940">
        <v>27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2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8</v>
      </c>
      <c r="BN940">
        <v>2</v>
      </c>
      <c r="BO940">
        <v>0</v>
      </c>
      <c r="BP940">
        <v>0</v>
      </c>
      <c r="BQ940">
        <v>0</v>
      </c>
      <c r="BR940">
        <v>7</v>
      </c>
      <c r="BS940">
        <v>10</v>
      </c>
      <c r="BT940">
        <v>0</v>
      </c>
      <c r="BU940">
        <v>34</v>
      </c>
      <c r="BV940">
        <v>33</v>
      </c>
      <c r="BW940">
        <v>13</v>
      </c>
      <c r="BX940">
        <v>0</v>
      </c>
      <c r="BY940">
        <v>1</v>
      </c>
      <c r="BZ940">
        <v>8</v>
      </c>
      <c r="CA940">
        <v>0</v>
      </c>
      <c r="CB940">
        <v>0</v>
      </c>
      <c r="CC940">
        <v>0</v>
      </c>
      <c r="CD940">
        <v>64</v>
      </c>
      <c r="CE940">
        <v>0</v>
      </c>
      <c r="CF940">
        <v>0</v>
      </c>
    </row>
    <row r="941" spans="1:84" x14ac:dyDescent="0.3">
      <c r="A941" s="1" t="s">
        <v>1027</v>
      </c>
      <c r="B941" s="1" t="s">
        <v>93</v>
      </c>
      <c r="C941">
        <v>1</v>
      </c>
      <c r="D941">
        <v>0</v>
      </c>
      <c r="E941">
        <v>0</v>
      </c>
      <c r="F941">
        <v>1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1</v>
      </c>
      <c r="N941">
        <v>6</v>
      </c>
      <c r="O941">
        <v>2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1</v>
      </c>
      <c r="W941">
        <v>0</v>
      </c>
      <c r="X941">
        <v>0</v>
      </c>
      <c r="Y941">
        <v>0</v>
      </c>
      <c r="Z941">
        <v>2</v>
      </c>
      <c r="AA941">
        <v>0</v>
      </c>
      <c r="AB941">
        <v>0</v>
      </c>
      <c r="AC941">
        <v>1</v>
      </c>
      <c r="AD941">
        <v>0</v>
      </c>
      <c r="AE941">
        <v>1</v>
      </c>
      <c r="AF941">
        <v>1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3</v>
      </c>
      <c r="AM941">
        <v>0</v>
      </c>
      <c r="AN941">
        <v>1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8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1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1</v>
      </c>
      <c r="BN941">
        <v>1</v>
      </c>
      <c r="BO941">
        <v>0</v>
      </c>
      <c r="BP941">
        <v>0</v>
      </c>
      <c r="BQ941">
        <v>1</v>
      </c>
      <c r="BR941">
        <v>1</v>
      </c>
      <c r="BS941">
        <v>4</v>
      </c>
      <c r="BT941">
        <v>0</v>
      </c>
      <c r="BU941">
        <v>11</v>
      </c>
      <c r="BV941">
        <v>10</v>
      </c>
      <c r="BW941">
        <v>4</v>
      </c>
      <c r="BX941">
        <v>0</v>
      </c>
      <c r="BY941">
        <v>1</v>
      </c>
      <c r="BZ941">
        <v>6</v>
      </c>
      <c r="CA941">
        <v>0</v>
      </c>
      <c r="CB941">
        <v>0</v>
      </c>
      <c r="CC941">
        <v>0</v>
      </c>
      <c r="CD941">
        <v>27</v>
      </c>
      <c r="CE941">
        <v>0</v>
      </c>
      <c r="CF941">
        <v>0</v>
      </c>
    </row>
    <row r="942" spans="1:84" x14ac:dyDescent="0.3">
      <c r="A942" s="1" t="s">
        <v>1028</v>
      </c>
      <c r="B942" s="1" t="s">
        <v>93</v>
      </c>
      <c r="C942">
        <v>1</v>
      </c>
      <c r="D942">
        <v>0</v>
      </c>
      <c r="E942">
        <v>0</v>
      </c>
      <c r="F942">
        <v>1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1</v>
      </c>
      <c r="N942">
        <v>9</v>
      </c>
      <c r="O942">
        <v>4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2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1</v>
      </c>
      <c r="AM942">
        <v>0</v>
      </c>
      <c r="AN942">
        <v>1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9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3</v>
      </c>
      <c r="BO942">
        <v>0</v>
      </c>
      <c r="BP942">
        <v>0</v>
      </c>
      <c r="BQ942">
        <v>1</v>
      </c>
      <c r="BR942">
        <v>1</v>
      </c>
      <c r="BS942">
        <v>4</v>
      </c>
      <c r="BT942">
        <v>0</v>
      </c>
      <c r="BU942">
        <v>10</v>
      </c>
      <c r="BV942">
        <v>9</v>
      </c>
      <c r="BW942">
        <v>3</v>
      </c>
      <c r="BX942">
        <v>0</v>
      </c>
      <c r="BY942">
        <v>1</v>
      </c>
      <c r="BZ942">
        <v>8</v>
      </c>
      <c r="CA942">
        <v>0</v>
      </c>
      <c r="CB942">
        <v>0</v>
      </c>
      <c r="CC942">
        <v>0</v>
      </c>
      <c r="CD942">
        <v>29</v>
      </c>
      <c r="CE942">
        <v>0</v>
      </c>
      <c r="CF942">
        <v>0</v>
      </c>
    </row>
    <row r="943" spans="1:84" x14ac:dyDescent="0.3">
      <c r="A943" s="1" t="s">
        <v>1029</v>
      </c>
      <c r="B943" s="1" t="s">
        <v>85</v>
      </c>
      <c r="C943">
        <v>2</v>
      </c>
      <c r="D943">
        <v>0</v>
      </c>
      <c r="E943">
        <v>0</v>
      </c>
      <c r="F943">
        <v>1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5</v>
      </c>
      <c r="P943">
        <v>0</v>
      </c>
      <c r="Q943">
        <v>0</v>
      </c>
      <c r="R943">
        <v>0</v>
      </c>
      <c r="S943">
        <v>0</v>
      </c>
      <c r="T943">
        <v>2</v>
      </c>
      <c r="U943">
        <v>2</v>
      </c>
      <c r="V943">
        <v>3</v>
      </c>
      <c r="W943">
        <v>3</v>
      </c>
      <c r="X943">
        <v>0</v>
      </c>
      <c r="Y943">
        <v>2</v>
      </c>
      <c r="Z943">
        <v>1</v>
      </c>
      <c r="AA943">
        <v>0</v>
      </c>
      <c r="AB943">
        <v>0</v>
      </c>
      <c r="AC943">
        <v>1</v>
      </c>
      <c r="AD943">
        <v>0</v>
      </c>
      <c r="AE943">
        <v>0</v>
      </c>
      <c r="AF943">
        <v>1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2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1</v>
      </c>
      <c r="AX943">
        <v>9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1</v>
      </c>
      <c r="BN943">
        <v>0</v>
      </c>
      <c r="BO943">
        <v>3</v>
      </c>
      <c r="BP943">
        <v>0</v>
      </c>
      <c r="BQ943">
        <v>0</v>
      </c>
      <c r="BR943">
        <v>2</v>
      </c>
      <c r="BS943">
        <v>3</v>
      </c>
      <c r="BT943">
        <v>0</v>
      </c>
      <c r="BU943">
        <v>11</v>
      </c>
      <c r="BV943">
        <v>10</v>
      </c>
      <c r="BW943">
        <v>6</v>
      </c>
      <c r="BX943">
        <v>0</v>
      </c>
      <c r="BY943">
        <v>1</v>
      </c>
      <c r="BZ943">
        <v>7</v>
      </c>
      <c r="CA943">
        <v>0</v>
      </c>
      <c r="CB943">
        <v>0</v>
      </c>
      <c r="CC943">
        <v>0</v>
      </c>
      <c r="CD943">
        <v>35</v>
      </c>
      <c r="CE943">
        <v>0</v>
      </c>
      <c r="CF943">
        <v>0</v>
      </c>
    </row>
    <row r="944" spans="1:84" x14ac:dyDescent="0.3">
      <c r="A944" s="1" t="s">
        <v>1030</v>
      </c>
      <c r="B944" s="1" t="s">
        <v>85</v>
      </c>
      <c r="C944">
        <v>1</v>
      </c>
      <c r="D944">
        <v>1</v>
      </c>
      <c r="E944">
        <v>0</v>
      </c>
      <c r="F944">
        <v>1</v>
      </c>
      <c r="G944">
        <v>0</v>
      </c>
      <c r="H944">
        <v>1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27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9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1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3</v>
      </c>
      <c r="AX944">
        <v>37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1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9</v>
      </c>
      <c r="BN944">
        <v>0</v>
      </c>
      <c r="BO944">
        <v>0</v>
      </c>
      <c r="BP944">
        <v>0</v>
      </c>
      <c r="BQ944">
        <v>0</v>
      </c>
      <c r="BR944">
        <v>1</v>
      </c>
      <c r="BS944">
        <v>27</v>
      </c>
      <c r="BT944">
        <v>0</v>
      </c>
      <c r="BU944">
        <v>39</v>
      </c>
      <c r="BV944">
        <v>38</v>
      </c>
      <c r="BW944">
        <v>4</v>
      </c>
      <c r="BX944">
        <v>0</v>
      </c>
      <c r="BY944">
        <v>1</v>
      </c>
      <c r="BZ944">
        <v>27</v>
      </c>
      <c r="CA944">
        <v>0</v>
      </c>
      <c r="CB944">
        <v>0</v>
      </c>
      <c r="CC944">
        <v>0</v>
      </c>
      <c r="CD944">
        <v>71</v>
      </c>
      <c r="CE944">
        <v>0</v>
      </c>
      <c r="CF944">
        <v>1</v>
      </c>
    </row>
    <row r="945" spans="1:84" x14ac:dyDescent="0.3">
      <c r="A945" s="1" t="s">
        <v>1031</v>
      </c>
      <c r="B945" s="1" t="s">
        <v>85</v>
      </c>
      <c r="C945">
        <v>1</v>
      </c>
      <c r="D945">
        <v>1</v>
      </c>
      <c r="E945">
        <v>0</v>
      </c>
      <c r="F945">
        <v>1</v>
      </c>
      <c r="G945">
        <v>0</v>
      </c>
      <c r="H945">
        <v>1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1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7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1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1</v>
      </c>
      <c r="BN945">
        <v>0</v>
      </c>
      <c r="BO945">
        <v>0</v>
      </c>
      <c r="BP945">
        <v>0</v>
      </c>
      <c r="BQ945">
        <v>0</v>
      </c>
      <c r="BR945">
        <v>1</v>
      </c>
      <c r="BS945">
        <v>5</v>
      </c>
      <c r="BT945">
        <v>0</v>
      </c>
      <c r="BU945">
        <v>9</v>
      </c>
      <c r="BV945">
        <v>8</v>
      </c>
      <c r="BW945">
        <v>4</v>
      </c>
      <c r="BX945">
        <v>0</v>
      </c>
      <c r="BY945">
        <v>1</v>
      </c>
      <c r="BZ945">
        <v>5</v>
      </c>
      <c r="CA945">
        <v>0</v>
      </c>
      <c r="CB945">
        <v>0</v>
      </c>
      <c r="CC945">
        <v>0</v>
      </c>
      <c r="CD945">
        <v>15</v>
      </c>
      <c r="CE945">
        <v>0</v>
      </c>
      <c r="CF945">
        <v>1</v>
      </c>
    </row>
    <row r="946" spans="1:84" x14ac:dyDescent="0.3">
      <c r="A946" s="1" t="s">
        <v>1032</v>
      </c>
      <c r="B946" s="1" t="s">
        <v>85</v>
      </c>
      <c r="C946">
        <v>1</v>
      </c>
      <c r="D946">
        <v>1</v>
      </c>
      <c r="E946">
        <v>0</v>
      </c>
      <c r="F946">
        <v>1</v>
      </c>
      <c r="G946">
        <v>0</v>
      </c>
      <c r="H946">
        <v>1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17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3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1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21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1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3</v>
      </c>
      <c r="BN946">
        <v>0</v>
      </c>
      <c r="BO946">
        <v>6</v>
      </c>
      <c r="BP946">
        <v>0</v>
      </c>
      <c r="BQ946">
        <v>0</v>
      </c>
      <c r="BR946">
        <v>1</v>
      </c>
      <c r="BS946">
        <v>11</v>
      </c>
      <c r="BT946">
        <v>0</v>
      </c>
      <c r="BU946">
        <v>23</v>
      </c>
      <c r="BV946">
        <v>22</v>
      </c>
      <c r="BW946">
        <v>4</v>
      </c>
      <c r="BX946">
        <v>0</v>
      </c>
      <c r="BY946">
        <v>1</v>
      </c>
      <c r="BZ946">
        <v>17</v>
      </c>
      <c r="CA946">
        <v>0</v>
      </c>
      <c r="CB946">
        <v>0</v>
      </c>
      <c r="CC946">
        <v>0</v>
      </c>
      <c r="CD946">
        <v>42</v>
      </c>
      <c r="CE946">
        <v>0</v>
      </c>
      <c r="CF946">
        <v>1</v>
      </c>
    </row>
    <row r="947" spans="1:84" x14ac:dyDescent="0.3">
      <c r="A947" s="1" t="s">
        <v>1033</v>
      </c>
      <c r="B947" s="1" t="s">
        <v>85</v>
      </c>
      <c r="C947">
        <v>1</v>
      </c>
      <c r="D947">
        <v>1</v>
      </c>
      <c r="E947">
        <v>0</v>
      </c>
      <c r="F947">
        <v>1</v>
      </c>
      <c r="G947">
        <v>0</v>
      </c>
      <c r="H947">
        <v>1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3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1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4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1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1</v>
      </c>
      <c r="BR947">
        <v>1</v>
      </c>
      <c r="BS947">
        <v>2</v>
      </c>
      <c r="BT947">
        <v>0</v>
      </c>
      <c r="BU947">
        <v>6</v>
      </c>
      <c r="BV947">
        <v>5</v>
      </c>
      <c r="BW947">
        <v>3</v>
      </c>
      <c r="BX947">
        <v>0</v>
      </c>
      <c r="BY947">
        <v>1</v>
      </c>
      <c r="BZ947">
        <v>3</v>
      </c>
      <c r="CA947">
        <v>0</v>
      </c>
      <c r="CB947">
        <v>0</v>
      </c>
      <c r="CC947">
        <v>0</v>
      </c>
      <c r="CD947">
        <v>11</v>
      </c>
      <c r="CE947">
        <v>0</v>
      </c>
      <c r="CF947">
        <v>1</v>
      </c>
    </row>
    <row r="948" spans="1:84" x14ac:dyDescent="0.3">
      <c r="A948" s="1" t="s">
        <v>1034</v>
      </c>
      <c r="B948" s="1" t="s">
        <v>85</v>
      </c>
      <c r="C948">
        <v>1</v>
      </c>
      <c r="D948">
        <v>1</v>
      </c>
      <c r="E948">
        <v>0</v>
      </c>
      <c r="F948">
        <v>1</v>
      </c>
      <c r="G948">
        <v>0</v>
      </c>
      <c r="H948">
        <v>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1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1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1</v>
      </c>
      <c r="BS948">
        <v>0</v>
      </c>
      <c r="BT948">
        <v>0</v>
      </c>
      <c r="BU948">
        <v>3</v>
      </c>
      <c r="BV948">
        <v>2</v>
      </c>
      <c r="BW948">
        <v>2</v>
      </c>
      <c r="BX948">
        <v>0</v>
      </c>
      <c r="BY948">
        <v>0</v>
      </c>
      <c r="BZ948">
        <v>1</v>
      </c>
      <c r="CA948">
        <v>0</v>
      </c>
      <c r="CB948">
        <v>0</v>
      </c>
      <c r="CC948">
        <v>0</v>
      </c>
      <c r="CD948">
        <v>4</v>
      </c>
      <c r="CE948">
        <v>0</v>
      </c>
      <c r="CF948">
        <v>1</v>
      </c>
    </row>
    <row r="949" spans="1:84" x14ac:dyDescent="0.3">
      <c r="A949" s="1" t="s">
        <v>1035</v>
      </c>
      <c r="B949" s="1" t="s">
        <v>85</v>
      </c>
      <c r="C949">
        <v>1</v>
      </c>
      <c r="D949">
        <v>1</v>
      </c>
      <c r="E949">
        <v>0</v>
      </c>
      <c r="F949">
        <v>1</v>
      </c>
      <c r="G949">
        <v>0</v>
      </c>
      <c r="H949">
        <v>1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8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6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15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1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6</v>
      </c>
      <c r="BN949">
        <v>0</v>
      </c>
      <c r="BO949">
        <v>1</v>
      </c>
      <c r="BP949">
        <v>0</v>
      </c>
      <c r="BQ949">
        <v>0</v>
      </c>
      <c r="BR949">
        <v>1</v>
      </c>
      <c r="BS949">
        <v>7</v>
      </c>
      <c r="BT949">
        <v>0</v>
      </c>
      <c r="BU949">
        <v>17</v>
      </c>
      <c r="BV949">
        <v>16</v>
      </c>
      <c r="BW949">
        <v>4</v>
      </c>
      <c r="BX949">
        <v>0</v>
      </c>
      <c r="BY949">
        <v>1</v>
      </c>
      <c r="BZ949">
        <v>8</v>
      </c>
      <c r="CA949">
        <v>0</v>
      </c>
      <c r="CB949">
        <v>0</v>
      </c>
      <c r="CC949">
        <v>0</v>
      </c>
      <c r="CD949">
        <v>26</v>
      </c>
      <c r="CE949">
        <v>0</v>
      </c>
      <c r="CF949">
        <v>1</v>
      </c>
    </row>
    <row r="950" spans="1:84" x14ac:dyDescent="0.3">
      <c r="A950" s="1" t="s">
        <v>1036</v>
      </c>
      <c r="B950" s="1" t="s">
        <v>85</v>
      </c>
      <c r="C950">
        <v>3</v>
      </c>
      <c r="D950">
        <v>10</v>
      </c>
      <c r="E950">
        <v>0</v>
      </c>
      <c r="F950">
        <v>1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9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2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1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1</v>
      </c>
      <c r="AX950">
        <v>9</v>
      </c>
      <c r="AY950">
        <v>2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2</v>
      </c>
      <c r="BN950">
        <v>0</v>
      </c>
      <c r="BO950">
        <v>0</v>
      </c>
      <c r="BP950">
        <v>0</v>
      </c>
      <c r="BQ950">
        <v>0</v>
      </c>
      <c r="BR950">
        <v>2</v>
      </c>
      <c r="BS950">
        <v>5</v>
      </c>
      <c r="BT950">
        <v>0</v>
      </c>
      <c r="BU950">
        <v>12</v>
      </c>
      <c r="BV950">
        <v>11</v>
      </c>
      <c r="BW950">
        <v>6</v>
      </c>
      <c r="BX950">
        <v>0</v>
      </c>
      <c r="BY950">
        <v>1</v>
      </c>
      <c r="BZ950">
        <v>6</v>
      </c>
      <c r="CA950">
        <v>0</v>
      </c>
      <c r="CB950">
        <v>0</v>
      </c>
      <c r="CC950">
        <v>0</v>
      </c>
      <c r="CD950">
        <v>39</v>
      </c>
      <c r="CE950">
        <v>1</v>
      </c>
      <c r="CF950">
        <v>0</v>
      </c>
    </row>
    <row r="951" spans="1:84" x14ac:dyDescent="0.3">
      <c r="A951" s="1" t="s">
        <v>1037</v>
      </c>
      <c r="B951" s="1" t="s">
        <v>85</v>
      </c>
      <c r="C951">
        <v>5</v>
      </c>
      <c r="D951">
        <v>16</v>
      </c>
      <c r="E951">
        <v>0</v>
      </c>
      <c r="F951">
        <v>1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14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3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1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1</v>
      </c>
      <c r="AX951">
        <v>14</v>
      </c>
      <c r="AY951">
        <v>3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3</v>
      </c>
      <c r="BN951">
        <v>0</v>
      </c>
      <c r="BO951">
        <v>0</v>
      </c>
      <c r="BP951">
        <v>0</v>
      </c>
      <c r="BQ951">
        <v>0</v>
      </c>
      <c r="BR951">
        <v>4</v>
      </c>
      <c r="BS951">
        <v>7</v>
      </c>
      <c r="BT951">
        <v>0</v>
      </c>
      <c r="BU951">
        <v>19</v>
      </c>
      <c r="BV951">
        <v>18</v>
      </c>
      <c r="BW951">
        <v>9</v>
      </c>
      <c r="BX951">
        <v>0</v>
      </c>
      <c r="BY951">
        <v>1</v>
      </c>
      <c r="BZ951">
        <v>5</v>
      </c>
      <c r="CA951">
        <v>0</v>
      </c>
      <c r="CB951">
        <v>0</v>
      </c>
      <c r="CC951">
        <v>0</v>
      </c>
      <c r="CD951">
        <v>51</v>
      </c>
      <c r="CE951">
        <v>1</v>
      </c>
      <c r="CF951">
        <v>0</v>
      </c>
    </row>
    <row r="952" spans="1:84" x14ac:dyDescent="0.3">
      <c r="A952" s="1" t="s">
        <v>1038</v>
      </c>
      <c r="B952" s="1" t="s">
        <v>85</v>
      </c>
      <c r="C952">
        <v>22</v>
      </c>
      <c r="D952">
        <v>2</v>
      </c>
      <c r="E952">
        <v>0</v>
      </c>
      <c r="F952">
        <v>1</v>
      </c>
      <c r="G952">
        <v>0</v>
      </c>
      <c r="H952">
        <v>37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1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9</v>
      </c>
      <c r="U952">
        <v>0</v>
      </c>
      <c r="V952">
        <v>9</v>
      </c>
      <c r="W952">
        <v>0</v>
      </c>
      <c r="X952">
        <v>0</v>
      </c>
      <c r="Y952">
        <v>0</v>
      </c>
      <c r="Z952">
        <v>1</v>
      </c>
      <c r="AA952">
        <v>0</v>
      </c>
      <c r="AB952">
        <v>0</v>
      </c>
      <c r="AC952">
        <v>10</v>
      </c>
      <c r="AD952">
        <v>2</v>
      </c>
      <c r="AE952">
        <v>2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18</v>
      </c>
      <c r="AM952">
        <v>0</v>
      </c>
      <c r="AN952">
        <v>0</v>
      </c>
      <c r="AO952">
        <v>0</v>
      </c>
      <c r="AP952">
        <v>1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30</v>
      </c>
      <c r="AX952">
        <v>127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1</v>
      </c>
      <c r="BG952">
        <v>0</v>
      </c>
      <c r="BH952">
        <v>6</v>
      </c>
      <c r="BI952">
        <v>0</v>
      </c>
      <c r="BJ952">
        <v>0</v>
      </c>
      <c r="BK952">
        <v>0</v>
      </c>
      <c r="BL952">
        <v>0</v>
      </c>
      <c r="BM952">
        <v>10</v>
      </c>
      <c r="BN952">
        <v>1</v>
      </c>
      <c r="BO952">
        <v>0</v>
      </c>
      <c r="BP952">
        <v>0</v>
      </c>
      <c r="BQ952">
        <v>46</v>
      </c>
      <c r="BR952">
        <v>21</v>
      </c>
      <c r="BS952">
        <v>14</v>
      </c>
      <c r="BT952">
        <v>21</v>
      </c>
      <c r="BU952">
        <v>205</v>
      </c>
      <c r="BV952">
        <v>240</v>
      </c>
      <c r="BW952">
        <v>7</v>
      </c>
      <c r="BX952">
        <v>9</v>
      </c>
      <c r="BY952">
        <v>5</v>
      </c>
      <c r="BZ952">
        <v>24</v>
      </c>
      <c r="CA952">
        <v>0</v>
      </c>
      <c r="CB952">
        <v>0</v>
      </c>
      <c r="CC952">
        <v>0</v>
      </c>
      <c r="CD952">
        <v>222</v>
      </c>
      <c r="CE952">
        <v>1</v>
      </c>
      <c r="CF952">
        <v>1</v>
      </c>
    </row>
    <row r="953" spans="1:84" x14ac:dyDescent="0.3">
      <c r="A953" s="1" t="s">
        <v>1039</v>
      </c>
      <c r="B953" s="1" t="s">
        <v>85</v>
      </c>
      <c r="C953">
        <v>2</v>
      </c>
      <c r="D953">
        <v>1</v>
      </c>
      <c r="E953">
        <v>0</v>
      </c>
      <c r="F953">
        <v>1</v>
      </c>
      <c r="G953">
        <v>0</v>
      </c>
      <c r="H953">
        <v>1</v>
      </c>
      <c r="I953">
        <v>0</v>
      </c>
      <c r="J953">
        <v>0</v>
      </c>
      <c r="K953">
        <v>0</v>
      </c>
      <c r="L953">
        <v>0</v>
      </c>
      <c r="M953">
        <v>2</v>
      </c>
      <c r="N953">
        <v>2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2</v>
      </c>
      <c r="W953">
        <v>0</v>
      </c>
      <c r="X953">
        <v>0</v>
      </c>
      <c r="Y953">
        <v>0</v>
      </c>
      <c r="Z953">
        <v>1</v>
      </c>
      <c r="AA953">
        <v>0</v>
      </c>
      <c r="AB953">
        <v>0</v>
      </c>
      <c r="AC953">
        <v>2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2</v>
      </c>
      <c r="AM953">
        <v>0</v>
      </c>
      <c r="AN953">
        <v>0</v>
      </c>
      <c r="AO953">
        <v>0</v>
      </c>
      <c r="AP953">
        <v>1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1</v>
      </c>
      <c r="AX953">
        <v>14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1</v>
      </c>
      <c r="BN953">
        <v>0</v>
      </c>
      <c r="BO953">
        <v>5</v>
      </c>
      <c r="BP953">
        <v>0</v>
      </c>
      <c r="BQ953">
        <v>0</v>
      </c>
      <c r="BR953">
        <v>2</v>
      </c>
      <c r="BS953">
        <v>4</v>
      </c>
      <c r="BT953">
        <v>2</v>
      </c>
      <c r="BU953">
        <v>18</v>
      </c>
      <c r="BV953">
        <v>18</v>
      </c>
      <c r="BW953">
        <v>5</v>
      </c>
      <c r="BX953">
        <v>7</v>
      </c>
      <c r="BY953">
        <v>1</v>
      </c>
      <c r="BZ953">
        <v>10</v>
      </c>
      <c r="CA953">
        <v>0</v>
      </c>
      <c r="CB953">
        <v>0</v>
      </c>
      <c r="CC953">
        <v>0</v>
      </c>
      <c r="CD953">
        <v>26</v>
      </c>
      <c r="CE953">
        <v>0</v>
      </c>
      <c r="CF953">
        <v>0</v>
      </c>
    </row>
    <row r="954" spans="1:84" x14ac:dyDescent="0.3">
      <c r="A954" s="1" t="s">
        <v>1040</v>
      </c>
      <c r="B954" s="1" t="s">
        <v>85</v>
      </c>
      <c r="C954">
        <v>2</v>
      </c>
      <c r="D954">
        <v>0</v>
      </c>
      <c r="E954">
        <v>0</v>
      </c>
      <c r="F954">
        <v>1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1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1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2</v>
      </c>
      <c r="AM954">
        <v>0</v>
      </c>
      <c r="AN954">
        <v>2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6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1</v>
      </c>
      <c r="BN954">
        <v>0</v>
      </c>
      <c r="BO954">
        <v>0</v>
      </c>
      <c r="BP954">
        <v>0</v>
      </c>
      <c r="BQ954">
        <v>1</v>
      </c>
      <c r="BR954">
        <v>2</v>
      </c>
      <c r="BS954">
        <v>2</v>
      </c>
      <c r="BT954">
        <v>0</v>
      </c>
      <c r="BU954">
        <v>8</v>
      </c>
      <c r="BV954">
        <v>7</v>
      </c>
      <c r="BW954">
        <v>6</v>
      </c>
      <c r="BX954">
        <v>0</v>
      </c>
      <c r="BY954">
        <v>1</v>
      </c>
      <c r="BZ954">
        <v>4</v>
      </c>
      <c r="CA954">
        <v>0</v>
      </c>
      <c r="CB954">
        <v>0</v>
      </c>
      <c r="CC954">
        <v>0</v>
      </c>
      <c r="CD954">
        <v>12</v>
      </c>
      <c r="CE954">
        <v>0</v>
      </c>
      <c r="CF954">
        <v>0</v>
      </c>
    </row>
    <row r="955" spans="1:84" x14ac:dyDescent="0.3">
      <c r="A955" s="1" t="s">
        <v>1041</v>
      </c>
      <c r="B955" s="1" t="s">
        <v>93</v>
      </c>
      <c r="C955">
        <v>7</v>
      </c>
      <c r="D955">
        <v>0</v>
      </c>
      <c r="E955">
        <v>1</v>
      </c>
      <c r="F955">
        <v>1</v>
      </c>
      <c r="G955">
        <v>0</v>
      </c>
      <c r="H955">
        <v>25</v>
      </c>
      <c r="I955">
        <v>0</v>
      </c>
      <c r="J955">
        <v>0</v>
      </c>
      <c r="K955">
        <v>0</v>
      </c>
      <c r="L955">
        <v>2</v>
      </c>
      <c r="M955">
        <v>0</v>
      </c>
      <c r="N955">
        <v>4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1</v>
      </c>
      <c r="W955">
        <v>1</v>
      </c>
      <c r="X955">
        <v>0</v>
      </c>
      <c r="Y955">
        <v>0</v>
      </c>
      <c r="Z955">
        <v>1</v>
      </c>
      <c r="AA955">
        <v>0</v>
      </c>
      <c r="AB955">
        <v>0</v>
      </c>
      <c r="AC955">
        <v>9</v>
      </c>
      <c r="AD955">
        <v>1</v>
      </c>
      <c r="AE955">
        <v>1</v>
      </c>
      <c r="AF955">
        <v>1</v>
      </c>
      <c r="AG955">
        <v>0</v>
      </c>
      <c r="AH955">
        <v>0</v>
      </c>
      <c r="AI955">
        <v>0</v>
      </c>
      <c r="AJ955">
        <v>1</v>
      </c>
      <c r="AK955">
        <v>1</v>
      </c>
      <c r="AL955">
        <v>5</v>
      </c>
      <c r="AM955">
        <v>0</v>
      </c>
      <c r="AN955">
        <v>7</v>
      </c>
      <c r="AO955">
        <v>0</v>
      </c>
      <c r="AP955">
        <v>1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2</v>
      </c>
      <c r="AW955">
        <v>0</v>
      </c>
      <c r="AX955">
        <v>74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1</v>
      </c>
      <c r="BG955">
        <v>3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11</v>
      </c>
      <c r="BN955">
        <v>9</v>
      </c>
      <c r="BO955">
        <v>3</v>
      </c>
      <c r="BP955">
        <v>3</v>
      </c>
      <c r="BQ955">
        <v>7</v>
      </c>
      <c r="BR955">
        <v>10</v>
      </c>
      <c r="BS955">
        <v>31</v>
      </c>
      <c r="BT955">
        <v>0</v>
      </c>
      <c r="BU955">
        <v>110</v>
      </c>
      <c r="BV955">
        <v>134</v>
      </c>
      <c r="BW955">
        <v>8</v>
      </c>
      <c r="BX955">
        <v>12</v>
      </c>
      <c r="BY955">
        <v>6</v>
      </c>
      <c r="BZ955">
        <v>30</v>
      </c>
      <c r="CA955">
        <v>0</v>
      </c>
      <c r="CB955">
        <v>0</v>
      </c>
      <c r="CC955">
        <v>0</v>
      </c>
      <c r="CD955">
        <v>127</v>
      </c>
      <c r="CE955">
        <v>0</v>
      </c>
      <c r="CF955">
        <v>0</v>
      </c>
    </row>
    <row r="956" spans="1:84" x14ac:dyDescent="0.3">
      <c r="A956" s="1" t="s">
        <v>1042</v>
      </c>
      <c r="B956" s="1" t="s">
        <v>85</v>
      </c>
      <c r="C956">
        <v>3</v>
      </c>
      <c r="D956">
        <v>23</v>
      </c>
      <c r="E956">
        <v>0</v>
      </c>
      <c r="F956">
        <v>1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1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23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1</v>
      </c>
      <c r="BN956">
        <v>0</v>
      </c>
      <c r="BO956">
        <v>0</v>
      </c>
      <c r="BP956">
        <v>1</v>
      </c>
      <c r="BQ956">
        <v>4</v>
      </c>
      <c r="BR956">
        <v>3</v>
      </c>
      <c r="BS956">
        <v>14</v>
      </c>
      <c r="BT956">
        <v>0</v>
      </c>
      <c r="BU956">
        <v>26</v>
      </c>
      <c r="BV956">
        <v>25</v>
      </c>
      <c r="BW956">
        <v>8</v>
      </c>
      <c r="BX956">
        <v>0</v>
      </c>
      <c r="BY956">
        <v>1</v>
      </c>
      <c r="BZ956">
        <v>10</v>
      </c>
      <c r="CA956">
        <v>0</v>
      </c>
      <c r="CB956">
        <v>0</v>
      </c>
      <c r="CC956">
        <v>0</v>
      </c>
      <c r="CD956">
        <v>47</v>
      </c>
      <c r="CE956">
        <v>0</v>
      </c>
      <c r="CF956">
        <v>0</v>
      </c>
    </row>
    <row r="957" spans="1:84" x14ac:dyDescent="0.3">
      <c r="A957" s="1" t="s">
        <v>1043</v>
      </c>
      <c r="B957" s="1" t="s">
        <v>85</v>
      </c>
      <c r="C957">
        <v>1</v>
      </c>
      <c r="D957">
        <v>0</v>
      </c>
      <c r="E957">
        <v>0</v>
      </c>
      <c r="F957">
        <v>1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1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2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1</v>
      </c>
      <c r="BO957">
        <v>0</v>
      </c>
      <c r="BP957">
        <v>0</v>
      </c>
      <c r="BQ957">
        <v>0</v>
      </c>
      <c r="BR957">
        <v>1</v>
      </c>
      <c r="BS957">
        <v>0</v>
      </c>
      <c r="BT957">
        <v>0</v>
      </c>
      <c r="BU957">
        <v>3</v>
      </c>
      <c r="BV957">
        <v>2</v>
      </c>
      <c r="BW957">
        <v>3</v>
      </c>
      <c r="BX957">
        <v>0</v>
      </c>
      <c r="BY957">
        <v>1</v>
      </c>
      <c r="BZ957">
        <v>3</v>
      </c>
      <c r="CA957">
        <v>0</v>
      </c>
      <c r="CB957">
        <v>0</v>
      </c>
      <c r="CC957">
        <v>0</v>
      </c>
      <c r="CD957">
        <v>6</v>
      </c>
      <c r="CE957">
        <v>0</v>
      </c>
      <c r="CF957">
        <v>0</v>
      </c>
    </row>
    <row r="958" spans="1:84" x14ac:dyDescent="0.3">
      <c r="A958" s="1" t="s">
        <v>1044</v>
      </c>
      <c r="B958" s="1" t="s">
        <v>85</v>
      </c>
      <c r="C958">
        <v>1</v>
      </c>
      <c r="D958">
        <v>6</v>
      </c>
      <c r="E958">
        <v>0</v>
      </c>
      <c r="F958">
        <v>1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1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7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1</v>
      </c>
      <c r="BS958">
        <v>5</v>
      </c>
      <c r="BT958">
        <v>0</v>
      </c>
      <c r="BU958">
        <v>7</v>
      </c>
      <c r="BV958">
        <v>6</v>
      </c>
      <c r="BW958">
        <v>3</v>
      </c>
      <c r="BX958">
        <v>0</v>
      </c>
      <c r="BY958">
        <v>1</v>
      </c>
      <c r="BZ958">
        <v>5</v>
      </c>
      <c r="CA958">
        <v>0</v>
      </c>
      <c r="CB958">
        <v>0</v>
      </c>
      <c r="CC958">
        <v>0</v>
      </c>
      <c r="CD958">
        <v>14</v>
      </c>
      <c r="CE958">
        <v>0</v>
      </c>
      <c r="CF958">
        <v>0</v>
      </c>
    </row>
    <row r="959" spans="1:84" x14ac:dyDescent="0.3">
      <c r="A959" s="1" t="s">
        <v>1045</v>
      </c>
      <c r="B959" s="1" t="s">
        <v>85</v>
      </c>
      <c r="C959">
        <v>2</v>
      </c>
      <c r="D959">
        <v>1</v>
      </c>
      <c r="E959">
        <v>0</v>
      </c>
      <c r="F959">
        <v>1</v>
      </c>
      <c r="G959">
        <v>0</v>
      </c>
      <c r="H959">
        <v>1</v>
      </c>
      <c r="I959">
        <v>0</v>
      </c>
      <c r="J959">
        <v>0</v>
      </c>
      <c r="K959">
        <v>0</v>
      </c>
      <c r="L959">
        <v>0</v>
      </c>
      <c r="M959">
        <v>1</v>
      </c>
      <c r="N959">
        <v>4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1</v>
      </c>
      <c r="W959">
        <v>1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1</v>
      </c>
      <c r="AD959">
        <v>0</v>
      </c>
      <c r="AE959">
        <v>1</v>
      </c>
      <c r="AF959">
        <v>1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2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12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1</v>
      </c>
      <c r="BN959">
        <v>0</v>
      </c>
      <c r="BO959">
        <v>0</v>
      </c>
      <c r="BP959">
        <v>0</v>
      </c>
      <c r="BQ959">
        <v>5</v>
      </c>
      <c r="BR959">
        <v>2</v>
      </c>
      <c r="BS959">
        <v>4</v>
      </c>
      <c r="BT959">
        <v>0</v>
      </c>
      <c r="BU959">
        <v>15</v>
      </c>
      <c r="BV959">
        <v>14</v>
      </c>
      <c r="BW959">
        <v>5</v>
      </c>
      <c r="BX959">
        <v>0</v>
      </c>
      <c r="BY959">
        <v>1</v>
      </c>
      <c r="BZ959">
        <v>8</v>
      </c>
      <c r="CA959">
        <v>0</v>
      </c>
      <c r="CB959">
        <v>0</v>
      </c>
      <c r="CC959">
        <v>0</v>
      </c>
      <c r="CD959">
        <v>25</v>
      </c>
      <c r="CE959">
        <v>0</v>
      </c>
      <c r="CF959">
        <v>1</v>
      </c>
    </row>
    <row r="960" spans="1:84" x14ac:dyDescent="0.3">
      <c r="A960" s="1" t="s">
        <v>1046</v>
      </c>
      <c r="B960" s="1" t="s">
        <v>454</v>
      </c>
      <c r="C960">
        <v>1</v>
      </c>
      <c r="D960">
        <v>1</v>
      </c>
      <c r="E960">
        <v>0</v>
      </c>
      <c r="F960">
        <v>1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1</v>
      </c>
      <c r="N960">
        <v>4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2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4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2</v>
      </c>
      <c r="AX960">
        <v>4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1</v>
      </c>
      <c r="BO960">
        <v>0</v>
      </c>
      <c r="BP960">
        <v>0</v>
      </c>
      <c r="BQ960">
        <v>0</v>
      </c>
      <c r="BR960">
        <v>1</v>
      </c>
      <c r="BS960">
        <v>2</v>
      </c>
      <c r="BT960">
        <v>0</v>
      </c>
      <c r="BU960">
        <v>7</v>
      </c>
      <c r="BV960">
        <v>6</v>
      </c>
      <c r="BW960">
        <v>3</v>
      </c>
      <c r="BX960">
        <v>0</v>
      </c>
      <c r="BY960">
        <v>1</v>
      </c>
      <c r="BZ960">
        <v>5</v>
      </c>
      <c r="CA960">
        <v>0</v>
      </c>
      <c r="CB960">
        <v>0</v>
      </c>
      <c r="CC960">
        <v>0</v>
      </c>
      <c r="CD960">
        <v>21</v>
      </c>
      <c r="CE960">
        <v>1</v>
      </c>
      <c r="CF960">
        <v>0</v>
      </c>
    </row>
    <row r="961" spans="1:84" x14ac:dyDescent="0.3">
      <c r="A961" s="1" t="s">
        <v>1047</v>
      </c>
      <c r="B961" s="1" t="s">
        <v>454</v>
      </c>
      <c r="C961">
        <v>3</v>
      </c>
      <c r="D961">
        <v>1</v>
      </c>
      <c r="E961">
        <v>0</v>
      </c>
      <c r="F961">
        <v>1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1</v>
      </c>
      <c r="N961">
        <v>12</v>
      </c>
      <c r="O961">
        <v>6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1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5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3</v>
      </c>
      <c r="AX961">
        <v>11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1</v>
      </c>
      <c r="BN961">
        <v>4</v>
      </c>
      <c r="BO961">
        <v>0</v>
      </c>
      <c r="BP961">
        <v>0</v>
      </c>
      <c r="BQ961">
        <v>0</v>
      </c>
      <c r="BR961">
        <v>3</v>
      </c>
      <c r="BS961">
        <v>3</v>
      </c>
      <c r="BT961">
        <v>0</v>
      </c>
      <c r="BU961">
        <v>18</v>
      </c>
      <c r="BV961">
        <v>17</v>
      </c>
      <c r="BW961">
        <v>8</v>
      </c>
      <c r="BX961">
        <v>0</v>
      </c>
      <c r="BY961">
        <v>1</v>
      </c>
      <c r="BZ961">
        <v>7</v>
      </c>
      <c r="CA961">
        <v>0</v>
      </c>
      <c r="CB961">
        <v>0</v>
      </c>
      <c r="CC961">
        <v>0</v>
      </c>
      <c r="CD961">
        <v>42</v>
      </c>
      <c r="CE961">
        <v>1</v>
      </c>
      <c r="CF961">
        <v>0</v>
      </c>
    </row>
    <row r="962" spans="1:84" x14ac:dyDescent="0.3">
      <c r="A962" s="1" t="s">
        <v>1048</v>
      </c>
      <c r="B962" s="1" t="s">
        <v>454</v>
      </c>
      <c r="C962">
        <v>3</v>
      </c>
      <c r="D962">
        <v>1</v>
      </c>
      <c r="E962">
        <v>0</v>
      </c>
      <c r="F962">
        <v>1</v>
      </c>
      <c r="G962">
        <v>0</v>
      </c>
      <c r="H962">
        <v>3</v>
      </c>
      <c r="I962">
        <v>0</v>
      </c>
      <c r="J962">
        <v>0</v>
      </c>
      <c r="K962">
        <v>0</v>
      </c>
      <c r="L962">
        <v>0</v>
      </c>
      <c r="M962">
        <v>16</v>
      </c>
      <c r="N962">
        <v>16</v>
      </c>
      <c r="O962">
        <v>9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1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16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3</v>
      </c>
      <c r="AX962">
        <v>16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2</v>
      </c>
      <c r="BN962">
        <v>3</v>
      </c>
      <c r="BO962">
        <v>2</v>
      </c>
      <c r="BP962">
        <v>0</v>
      </c>
      <c r="BQ962">
        <v>0</v>
      </c>
      <c r="BR962">
        <v>5</v>
      </c>
      <c r="BS962">
        <v>4</v>
      </c>
      <c r="BT962">
        <v>0</v>
      </c>
      <c r="BU962">
        <v>27</v>
      </c>
      <c r="BV962">
        <v>29</v>
      </c>
      <c r="BW962">
        <v>6</v>
      </c>
      <c r="BX962">
        <v>10</v>
      </c>
      <c r="BY962">
        <v>3</v>
      </c>
      <c r="BZ962">
        <v>11</v>
      </c>
      <c r="CA962">
        <v>1</v>
      </c>
      <c r="CB962">
        <v>3</v>
      </c>
      <c r="CC962">
        <v>3</v>
      </c>
      <c r="CD962">
        <v>85</v>
      </c>
      <c r="CE962">
        <v>3</v>
      </c>
      <c r="CF962">
        <v>0</v>
      </c>
    </row>
    <row r="963" spans="1:84" x14ac:dyDescent="0.3">
      <c r="A963" s="1" t="s">
        <v>1049</v>
      </c>
      <c r="B963" s="1" t="s">
        <v>454</v>
      </c>
      <c r="C963">
        <v>3</v>
      </c>
      <c r="D963">
        <v>1</v>
      </c>
      <c r="E963">
        <v>0</v>
      </c>
      <c r="F963">
        <v>1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11</v>
      </c>
      <c r="N963">
        <v>8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2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11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1</v>
      </c>
      <c r="AX963">
        <v>13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2</v>
      </c>
      <c r="BN963">
        <v>0</v>
      </c>
      <c r="BO963">
        <v>3</v>
      </c>
      <c r="BP963">
        <v>0</v>
      </c>
      <c r="BQ963">
        <v>0</v>
      </c>
      <c r="BR963">
        <v>3</v>
      </c>
      <c r="BS963">
        <v>5</v>
      </c>
      <c r="BT963">
        <v>0</v>
      </c>
      <c r="BU963">
        <v>18</v>
      </c>
      <c r="BV963">
        <v>17</v>
      </c>
      <c r="BW963">
        <v>6</v>
      </c>
      <c r="BX963">
        <v>0</v>
      </c>
      <c r="BY963">
        <v>1</v>
      </c>
      <c r="BZ963">
        <v>4</v>
      </c>
      <c r="CA963">
        <v>0</v>
      </c>
      <c r="CB963">
        <v>0</v>
      </c>
      <c r="CC963">
        <v>0</v>
      </c>
      <c r="CD963">
        <v>48</v>
      </c>
      <c r="CE963">
        <v>1</v>
      </c>
      <c r="CF963">
        <v>0</v>
      </c>
    </row>
    <row r="964" spans="1:84" x14ac:dyDescent="0.3">
      <c r="A964" s="1" t="s">
        <v>1050</v>
      </c>
      <c r="B964" s="1" t="s">
        <v>454</v>
      </c>
      <c r="C964">
        <v>2</v>
      </c>
      <c r="D964">
        <v>1</v>
      </c>
      <c r="E964">
        <v>0</v>
      </c>
      <c r="F964">
        <v>1</v>
      </c>
      <c r="G964">
        <v>0</v>
      </c>
      <c r="H964">
        <v>1</v>
      </c>
      <c r="I964">
        <v>0</v>
      </c>
      <c r="J964">
        <v>0</v>
      </c>
      <c r="K964">
        <v>0</v>
      </c>
      <c r="L964">
        <v>0</v>
      </c>
      <c r="M964">
        <v>6</v>
      </c>
      <c r="N964">
        <v>1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1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6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1</v>
      </c>
      <c r="AX964">
        <v>7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1</v>
      </c>
      <c r="BN964">
        <v>0</v>
      </c>
      <c r="BO964">
        <v>0</v>
      </c>
      <c r="BP964">
        <v>0</v>
      </c>
      <c r="BQ964">
        <v>0</v>
      </c>
      <c r="BR964">
        <v>2</v>
      </c>
      <c r="BS964">
        <v>4</v>
      </c>
      <c r="BT964">
        <v>0</v>
      </c>
      <c r="BU964">
        <v>13</v>
      </c>
      <c r="BV964">
        <v>13</v>
      </c>
      <c r="BW964">
        <v>5</v>
      </c>
      <c r="BX964">
        <v>7</v>
      </c>
      <c r="BY964">
        <v>1</v>
      </c>
      <c r="BZ964">
        <v>4</v>
      </c>
      <c r="CA964">
        <v>0</v>
      </c>
      <c r="CB964">
        <v>0</v>
      </c>
      <c r="CC964">
        <v>0</v>
      </c>
      <c r="CD964">
        <v>26</v>
      </c>
      <c r="CE964">
        <v>2</v>
      </c>
      <c r="CF964">
        <v>0</v>
      </c>
    </row>
    <row r="965" spans="1:84" x14ac:dyDescent="0.3">
      <c r="A965" s="1" t="s">
        <v>1051</v>
      </c>
      <c r="B965" s="1" t="s">
        <v>454</v>
      </c>
      <c r="C965">
        <v>1</v>
      </c>
      <c r="D965">
        <v>1</v>
      </c>
      <c r="E965">
        <v>0</v>
      </c>
      <c r="F965">
        <v>1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2</v>
      </c>
      <c r="N965">
        <v>2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2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1</v>
      </c>
      <c r="AX965">
        <v>2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1</v>
      </c>
      <c r="BS965">
        <v>1</v>
      </c>
      <c r="BT965">
        <v>0</v>
      </c>
      <c r="BU965">
        <v>5</v>
      </c>
      <c r="BV965">
        <v>4</v>
      </c>
      <c r="BW965">
        <v>3</v>
      </c>
      <c r="BX965">
        <v>0</v>
      </c>
      <c r="BY965">
        <v>1</v>
      </c>
      <c r="BZ965">
        <v>4</v>
      </c>
      <c r="CA965">
        <v>0</v>
      </c>
      <c r="CB965">
        <v>0</v>
      </c>
      <c r="CC965">
        <v>0</v>
      </c>
      <c r="CD965">
        <v>13</v>
      </c>
      <c r="CE965">
        <v>1</v>
      </c>
      <c r="CF965">
        <v>0</v>
      </c>
    </row>
    <row r="966" spans="1:84" x14ac:dyDescent="0.3">
      <c r="A966" s="1" t="s">
        <v>1052</v>
      </c>
      <c r="B966" s="1" t="s">
        <v>454</v>
      </c>
      <c r="C966">
        <v>1</v>
      </c>
      <c r="D966">
        <v>1</v>
      </c>
      <c r="E966">
        <v>0</v>
      </c>
      <c r="F966">
        <v>1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2</v>
      </c>
      <c r="N966">
        <v>2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2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1</v>
      </c>
      <c r="AX966">
        <v>2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1</v>
      </c>
      <c r="BS966">
        <v>1</v>
      </c>
      <c r="BT966">
        <v>0</v>
      </c>
      <c r="BU966">
        <v>5</v>
      </c>
      <c r="BV966">
        <v>4</v>
      </c>
      <c r="BW966">
        <v>3</v>
      </c>
      <c r="BX966">
        <v>0</v>
      </c>
      <c r="BY966">
        <v>1</v>
      </c>
      <c r="BZ966">
        <v>4</v>
      </c>
      <c r="CA966">
        <v>0</v>
      </c>
      <c r="CB966">
        <v>0</v>
      </c>
      <c r="CC966">
        <v>0</v>
      </c>
      <c r="CD966">
        <v>13</v>
      </c>
      <c r="CE966">
        <v>1</v>
      </c>
      <c r="CF966">
        <v>0</v>
      </c>
    </row>
    <row r="967" spans="1:84" x14ac:dyDescent="0.3">
      <c r="A967" s="1" t="s">
        <v>1053</v>
      </c>
      <c r="B967" s="1" t="s">
        <v>454</v>
      </c>
      <c r="C967">
        <v>1</v>
      </c>
      <c r="D967">
        <v>1</v>
      </c>
      <c r="E967">
        <v>0</v>
      </c>
      <c r="F967">
        <v>1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1</v>
      </c>
      <c r="N967">
        <v>5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2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5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1</v>
      </c>
      <c r="AX967">
        <v>5</v>
      </c>
      <c r="AY967">
        <v>1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1</v>
      </c>
      <c r="BP967">
        <v>0</v>
      </c>
      <c r="BQ967">
        <v>0</v>
      </c>
      <c r="BR967">
        <v>1</v>
      </c>
      <c r="BS967">
        <v>3</v>
      </c>
      <c r="BT967">
        <v>0</v>
      </c>
      <c r="BU967">
        <v>7</v>
      </c>
      <c r="BV967">
        <v>6</v>
      </c>
      <c r="BW967">
        <v>3</v>
      </c>
      <c r="BX967">
        <v>0</v>
      </c>
      <c r="BY967">
        <v>1</v>
      </c>
      <c r="BZ967">
        <v>5</v>
      </c>
      <c r="CA967">
        <v>0</v>
      </c>
      <c r="CB967">
        <v>0</v>
      </c>
      <c r="CC967">
        <v>0</v>
      </c>
      <c r="CD967">
        <v>23</v>
      </c>
      <c r="CE967">
        <v>0</v>
      </c>
      <c r="CF967">
        <v>0</v>
      </c>
    </row>
    <row r="968" spans="1:84" x14ac:dyDescent="0.3">
      <c r="A968" s="1" t="s">
        <v>1054</v>
      </c>
      <c r="B968" s="1" t="s">
        <v>85</v>
      </c>
      <c r="C968">
        <v>5</v>
      </c>
      <c r="D968">
        <v>16</v>
      </c>
      <c r="E968">
        <v>0</v>
      </c>
      <c r="F968">
        <v>1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14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3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1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1</v>
      </c>
      <c r="AX968">
        <v>14</v>
      </c>
      <c r="AY968">
        <v>3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3</v>
      </c>
      <c r="BN968">
        <v>0</v>
      </c>
      <c r="BO968">
        <v>0</v>
      </c>
      <c r="BP968">
        <v>0</v>
      </c>
      <c r="BQ968">
        <v>0</v>
      </c>
      <c r="BR968">
        <v>4</v>
      </c>
      <c r="BS968">
        <v>7</v>
      </c>
      <c r="BT968">
        <v>0</v>
      </c>
      <c r="BU968">
        <v>19</v>
      </c>
      <c r="BV968">
        <v>18</v>
      </c>
      <c r="BW968">
        <v>9</v>
      </c>
      <c r="BX968">
        <v>0</v>
      </c>
      <c r="BY968">
        <v>1</v>
      </c>
      <c r="BZ968">
        <v>5</v>
      </c>
      <c r="CA968">
        <v>0</v>
      </c>
      <c r="CB968">
        <v>0</v>
      </c>
      <c r="CC968">
        <v>0</v>
      </c>
      <c r="CD968">
        <v>51</v>
      </c>
      <c r="CE968">
        <v>1</v>
      </c>
      <c r="CF968">
        <v>0</v>
      </c>
    </row>
    <row r="969" spans="1:84" x14ac:dyDescent="0.3">
      <c r="A969" s="1" t="s">
        <v>1055</v>
      </c>
      <c r="B969" s="1" t="s">
        <v>454</v>
      </c>
      <c r="C969">
        <v>1</v>
      </c>
      <c r="D969">
        <v>1</v>
      </c>
      <c r="E969">
        <v>0</v>
      </c>
      <c r="F969">
        <v>1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2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5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2</v>
      </c>
      <c r="BN969">
        <v>0</v>
      </c>
      <c r="BO969">
        <v>0</v>
      </c>
      <c r="BP969">
        <v>0</v>
      </c>
      <c r="BQ969">
        <v>0</v>
      </c>
      <c r="BR969">
        <v>3</v>
      </c>
      <c r="BS969">
        <v>0</v>
      </c>
      <c r="BT969">
        <v>0</v>
      </c>
      <c r="BU969">
        <v>6</v>
      </c>
      <c r="BV969">
        <v>5</v>
      </c>
      <c r="BW969">
        <v>4</v>
      </c>
      <c r="BX969">
        <v>0</v>
      </c>
      <c r="BY969">
        <v>1</v>
      </c>
      <c r="BZ969">
        <v>2</v>
      </c>
      <c r="CA969">
        <v>0</v>
      </c>
      <c r="CB969">
        <v>0</v>
      </c>
      <c r="CC969">
        <v>0</v>
      </c>
      <c r="CD969">
        <v>12</v>
      </c>
      <c r="CE969">
        <v>0</v>
      </c>
      <c r="CF969">
        <v>0</v>
      </c>
    </row>
    <row r="970" spans="1:84" x14ac:dyDescent="0.3">
      <c r="A970" s="1" t="s">
        <v>1056</v>
      </c>
      <c r="B970" s="1" t="s">
        <v>454</v>
      </c>
      <c r="C970">
        <v>1</v>
      </c>
      <c r="D970">
        <v>1</v>
      </c>
      <c r="E970">
        <v>0</v>
      </c>
      <c r="F970">
        <v>1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8</v>
      </c>
      <c r="O970">
        <v>4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6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1</v>
      </c>
      <c r="AX970">
        <v>1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</v>
      </c>
      <c r="BP970">
        <v>0</v>
      </c>
      <c r="BQ970">
        <v>0</v>
      </c>
      <c r="BR970">
        <v>1</v>
      </c>
      <c r="BS970">
        <v>8</v>
      </c>
      <c r="BT970">
        <v>0</v>
      </c>
      <c r="BU970">
        <v>11</v>
      </c>
      <c r="BV970">
        <v>10</v>
      </c>
      <c r="BW970">
        <v>3</v>
      </c>
      <c r="BX970">
        <v>0</v>
      </c>
      <c r="BY970">
        <v>1</v>
      </c>
      <c r="BZ970">
        <v>9</v>
      </c>
      <c r="CA970">
        <v>0</v>
      </c>
      <c r="CB970">
        <v>0</v>
      </c>
      <c r="CC970">
        <v>0</v>
      </c>
      <c r="CD970">
        <v>34</v>
      </c>
      <c r="CE970">
        <v>0</v>
      </c>
      <c r="CF970">
        <v>0</v>
      </c>
    </row>
    <row r="971" spans="1:84" x14ac:dyDescent="0.3">
      <c r="A971" s="1" t="s">
        <v>1057</v>
      </c>
      <c r="B971" s="1" t="s">
        <v>454</v>
      </c>
      <c r="C971">
        <v>1</v>
      </c>
      <c r="D971">
        <v>1</v>
      </c>
      <c r="E971">
        <v>0</v>
      </c>
      <c r="F971">
        <v>1</v>
      </c>
      <c r="G971">
        <v>0</v>
      </c>
      <c r="H971">
        <v>1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2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1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1</v>
      </c>
      <c r="BS971">
        <v>1</v>
      </c>
      <c r="BT971">
        <v>0</v>
      </c>
      <c r="BU971">
        <v>4</v>
      </c>
      <c r="BV971">
        <v>3</v>
      </c>
      <c r="BW971">
        <v>3</v>
      </c>
      <c r="BX971">
        <v>0</v>
      </c>
      <c r="BY971">
        <v>1</v>
      </c>
      <c r="BZ971">
        <v>3</v>
      </c>
      <c r="CA971">
        <v>0</v>
      </c>
      <c r="CB971">
        <v>0</v>
      </c>
      <c r="CC971">
        <v>0</v>
      </c>
      <c r="CD971">
        <v>10</v>
      </c>
      <c r="CE971">
        <v>0</v>
      </c>
      <c r="CF971">
        <v>1</v>
      </c>
    </row>
    <row r="972" spans="1:84" x14ac:dyDescent="0.3">
      <c r="A972" s="1" t="s">
        <v>1058</v>
      </c>
      <c r="B972" s="1" t="s">
        <v>454</v>
      </c>
      <c r="C972">
        <v>1</v>
      </c>
      <c r="D972">
        <v>1</v>
      </c>
      <c r="E972">
        <v>0</v>
      </c>
      <c r="F972">
        <v>1</v>
      </c>
      <c r="G972">
        <v>0</v>
      </c>
      <c r="H972">
        <v>1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2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3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1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1</v>
      </c>
      <c r="BS972">
        <v>2</v>
      </c>
      <c r="BT972">
        <v>0</v>
      </c>
      <c r="BU972">
        <v>5</v>
      </c>
      <c r="BV972">
        <v>4</v>
      </c>
      <c r="BW972">
        <v>3</v>
      </c>
      <c r="BX972">
        <v>0</v>
      </c>
      <c r="BY972">
        <v>1</v>
      </c>
      <c r="BZ972">
        <v>2</v>
      </c>
      <c r="CA972">
        <v>0</v>
      </c>
      <c r="CB972">
        <v>0</v>
      </c>
      <c r="CC972">
        <v>0</v>
      </c>
      <c r="CD972">
        <v>11</v>
      </c>
      <c r="CE972">
        <v>0</v>
      </c>
      <c r="CF972">
        <v>1</v>
      </c>
    </row>
    <row r="973" spans="1:84" x14ac:dyDescent="0.3">
      <c r="A973" s="1" t="s">
        <v>1059</v>
      </c>
      <c r="B973" s="1" t="s">
        <v>454</v>
      </c>
      <c r="C973">
        <v>1</v>
      </c>
      <c r="D973">
        <v>1</v>
      </c>
      <c r="E973">
        <v>0</v>
      </c>
      <c r="F973">
        <v>1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2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1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5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2</v>
      </c>
      <c r="BN973">
        <v>0</v>
      </c>
      <c r="BO973">
        <v>0</v>
      </c>
      <c r="BP973">
        <v>0</v>
      </c>
      <c r="BQ973">
        <v>0</v>
      </c>
      <c r="BR973">
        <v>1</v>
      </c>
      <c r="BS973">
        <v>2</v>
      </c>
      <c r="BT973">
        <v>0</v>
      </c>
      <c r="BU973">
        <v>6</v>
      </c>
      <c r="BV973">
        <v>5</v>
      </c>
      <c r="BW973">
        <v>4</v>
      </c>
      <c r="BX973">
        <v>0</v>
      </c>
      <c r="BY973">
        <v>1</v>
      </c>
      <c r="BZ973">
        <v>2</v>
      </c>
      <c r="CA973">
        <v>0</v>
      </c>
      <c r="CB973">
        <v>0</v>
      </c>
      <c r="CC973">
        <v>0</v>
      </c>
      <c r="CD973">
        <v>11</v>
      </c>
      <c r="CE973">
        <v>0</v>
      </c>
      <c r="CF973">
        <v>0</v>
      </c>
    </row>
    <row r="974" spans="1:84" x14ac:dyDescent="0.3">
      <c r="A974" s="1" t="s">
        <v>1060</v>
      </c>
      <c r="B974" s="1" t="s">
        <v>454</v>
      </c>
      <c r="C974">
        <v>1</v>
      </c>
      <c r="D974">
        <v>1</v>
      </c>
      <c r="E974">
        <v>0</v>
      </c>
      <c r="F974">
        <v>1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4</v>
      </c>
      <c r="O974">
        <v>1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3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1</v>
      </c>
      <c r="AX974">
        <v>5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1</v>
      </c>
      <c r="BS974">
        <v>4</v>
      </c>
      <c r="BT974">
        <v>0</v>
      </c>
      <c r="BU974">
        <v>6</v>
      </c>
      <c r="BV974">
        <v>5</v>
      </c>
      <c r="BW974">
        <v>3</v>
      </c>
      <c r="BX974">
        <v>0</v>
      </c>
      <c r="BY974">
        <v>1</v>
      </c>
      <c r="BZ974">
        <v>4</v>
      </c>
      <c r="CA974">
        <v>0</v>
      </c>
      <c r="CB974">
        <v>0</v>
      </c>
      <c r="CC974">
        <v>0</v>
      </c>
      <c r="CD974">
        <v>19</v>
      </c>
      <c r="CE974">
        <v>0</v>
      </c>
      <c r="CF974">
        <v>0</v>
      </c>
    </row>
    <row r="975" spans="1:84" x14ac:dyDescent="0.3">
      <c r="A975" s="1" t="s">
        <v>1061</v>
      </c>
      <c r="B975" s="1" t="s">
        <v>454</v>
      </c>
      <c r="C975">
        <v>1</v>
      </c>
      <c r="D975">
        <v>1</v>
      </c>
      <c r="E975">
        <v>0</v>
      </c>
      <c r="F975">
        <v>1</v>
      </c>
      <c r="G975">
        <v>0</v>
      </c>
      <c r="H975">
        <v>1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1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3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1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1</v>
      </c>
      <c r="BS975">
        <v>1</v>
      </c>
      <c r="BT975">
        <v>0</v>
      </c>
      <c r="BU975">
        <v>5</v>
      </c>
      <c r="BV975">
        <v>4</v>
      </c>
      <c r="BW975">
        <v>4</v>
      </c>
      <c r="BX975">
        <v>0</v>
      </c>
      <c r="BY975">
        <v>1</v>
      </c>
      <c r="BZ975">
        <v>2</v>
      </c>
      <c r="CA975">
        <v>0</v>
      </c>
      <c r="CB975">
        <v>0</v>
      </c>
      <c r="CC975">
        <v>0</v>
      </c>
      <c r="CD975">
        <v>9</v>
      </c>
      <c r="CE975">
        <v>0</v>
      </c>
      <c r="CF975">
        <v>1</v>
      </c>
    </row>
    <row r="976" spans="1:84" x14ac:dyDescent="0.3">
      <c r="A976" s="1" t="s">
        <v>1062</v>
      </c>
      <c r="B976" s="1" t="s">
        <v>454</v>
      </c>
      <c r="C976">
        <v>1</v>
      </c>
      <c r="D976">
        <v>1</v>
      </c>
      <c r="E976">
        <v>0</v>
      </c>
      <c r="F976">
        <v>1</v>
      </c>
      <c r="G976">
        <v>0</v>
      </c>
      <c r="H976">
        <v>1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5</v>
      </c>
      <c r="O976">
        <v>1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4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1</v>
      </c>
      <c r="AX976">
        <v>6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1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1</v>
      </c>
      <c r="BS976">
        <v>5</v>
      </c>
      <c r="BT976">
        <v>0</v>
      </c>
      <c r="BU976">
        <v>8</v>
      </c>
      <c r="BV976">
        <v>7</v>
      </c>
      <c r="BW976">
        <v>3</v>
      </c>
      <c r="BX976">
        <v>0</v>
      </c>
      <c r="BY976">
        <v>1</v>
      </c>
      <c r="BZ976">
        <v>5</v>
      </c>
      <c r="CA976">
        <v>0</v>
      </c>
      <c r="CB976">
        <v>0</v>
      </c>
      <c r="CC976">
        <v>0</v>
      </c>
      <c r="CD976">
        <v>23</v>
      </c>
      <c r="CE976">
        <v>0</v>
      </c>
      <c r="CF976">
        <v>1</v>
      </c>
    </row>
    <row r="977" spans="1:84" x14ac:dyDescent="0.3">
      <c r="A977" s="1" t="s">
        <v>1063</v>
      </c>
      <c r="B977" s="1" t="s">
        <v>454</v>
      </c>
      <c r="C977">
        <v>1</v>
      </c>
      <c r="D977">
        <v>1</v>
      </c>
      <c r="E977">
        <v>0</v>
      </c>
      <c r="F977">
        <v>1</v>
      </c>
      <c r="G977">
        <v>0</v>
      </c>
      <c r="H977">
        <v>1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1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2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1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1</v>
      </c>
      <c r="BS977">
        <v>1</v>
      </c>
      <c r="BT977">
        <v>0</v>
      </c>
      <c r="BU977">
        <v>4</v>
      </c>
      <c r="BV977">
        <v>3</v>
      </c>
      <c r="BW977">
        <v>3</v>
      </c>
      <c r="BX977">
        <v>0</v>
      </c>
      <c r="BY977">
        <v>1</v>
      </c>
      <c r="BZ977">
        <v>2</v>
      </c>
      <c r="CA977">
        <v>0</v>
      </c>
      <c r="CB977">
        <v>0</v>
      </c>
      <c r="CC977">
        <v>0</v>
      </c>
      <c r="CD977">
        <v>9</v>
      </c>
      <c r="CE977">
        <v>0</v>
      </c>
      <c r="CF977">
        <v>1</v>
      </c>
    </row>
    <row r="978" spans="1:84" x14ac:dyDescent="0.3">
      <c r="A978" s="1" t="s">
        <v>1064</v>
      </c>
      <c r="B978" s="1" t="s">
        <v>454</v>
      </c>
      <c r="C978">
        <v>1</v>
      </c>
      <c r="D978">
        <v>1</v>
      </c>
      <c r="E978">
        <v>0</v>
      </c>
      <c r="F978">
        <v>1</v>
      </c>
      <c r="G978">
        <v>0</v>
      </c>
      <c r="H978">
        <v>1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5</v>
      </c>
      <c r="O978">
        <v>3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1</v>
      </c>
      <c r="AX978">
        <v>6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1</v>
      </c>
      <c r="BM978">
        <v>0</v>
      </c>
      <c r="BN978">
        <v>1</v>
      </c>
      <c r="BO978">
        <v>1</v>
      </c>
      <c r="BP978">
        <v>0</v>
      </c>
      <c r="BQ978">
        <v>0</v>
      </c>
      <c r="BR978">
        <v>1</v>
      </c>
      <c r="BS978">
        <v>3</v>
      </c>
      <c r="BT978">
        <v>0</v>
      </c>
      <c r="BU978">
        <v>8</v>
      </c>
      <c r="BV978">
        <v>7</v>
      </c>
      <c r="BW978">
        <v>3</v>
      </c>
      <c r="BX978">
        <v>0</v>
      </c>
      <c r="BY978">
        <v>1</v>
      </c>
      <c r="BZ978">
        <v>5</v>
      </c>
      <c r="CA978">
        <v>0</v>
      </c>
      <c r="CB978">
        <v>0</v>
      </c>
      <c r="CC978">
        <v>0</v>
      </c>
      <c r="CD978">
        <v>21</v>
      </c>
      <c r="CE978">
        <v>0</v>
      </c>
      <c r="CF978">
        <v>1</v>
      </c>
    </row>
    <row r="979" spans="1:84" x14ac:dyDescent="0.3">
      <c r="A979" s="1" t="s">
        <v>1065</v>
      </c>
      <c r="B979" s="1" t="s">
        <v>454</v>
      </c>
      <c r="C979">
        <v>2</v>
      </c>
      <c r="D979">
        <v>1</v>
      </c>
      <c r="E979">
        <v>0</v>
      </c>
      <c r="F979">
        <v>1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1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1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16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1</v>
      </c>
      <c r="BN979">
        <v>1</v>
      </c>
      <c r="BO979">
        <v>1</v>
      </c>
      <c r="BP979">
        <v>0</v>
      </c>
      <c r="BQ979">
        <v>0</v>
      </c>
      <c r="BR979">
        <v>2</v>
      </c>
      <c r="BS979">
        <v>11</v>
      </c>
      <c r="BT979">
        <v>0</v>
      </c>
      <c r="BU979">
        <v>18</v>
      </c>
      <c r="BV979">
        <v>17</v>
      </c>
      <c r="BW979">
        <v>5</v>
      </c>
      <c r="BX979">
        <v>0</v>
      </c>
      <c r="BY979">
        <v>1</v>
      </c>
      <c r="BZ979">
        <v>9</v>
      </c>
      <c r="CA979">
        <v>0</v>
      </c>
      <c r="CB979">
        <v>0</v>
      </c>
      <c r="CC979">
        <v>0</v>
      </c>
      <c r="CD979">
        <v>32</v>
      </c>
      <c r="CE979">
        <v>0</v>
      </c>
      <c r="CF979">
        <v>0</v>
      </c>
    </row>
    <row r="980" spans="1:84" x14ac:dyDescent="0.3">
      <c r="A980" s="1" t="s">
        <v>1066</v>
      </c>
      <c r="B980" s="1" t="s">
        <v>454</v>
      </c>
      <c r="C980">
        <v>1</v>
      </c>
      <c r="D980">
        <v>1</v>
      </c>
      <c r="E980">
        <v>0</v>
      </c>
      <c r="F980">
        <v>1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3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1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5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1</v>
      </c>
      <c r="BN980">
        <v>0</v>
      </c>
      <c r="BO980">
        <v>1</v>
      </c>
      <c r="BP980">
        <v>0</v>
      </c>
      <c r="BQ980">
        <v>0</v>
      </c>
      <c r="BR980">
        <v>1</v>
      </c>
      <c r="BS980">
        <v>2</v>
      </c>
      <c r="BT980">
        <v>0</v>
      </c>
      <c r="BU980">
        <v>6</v>
      </c>
      <c r="BV980">
        <v>5</v>
      </c>
      <c r="BW980">
        <v>4</v>
      </c>
      <c r="BX980">
        <v>0</v>
      </c>
      <c r="BY980">
        <v>1</v>
      </c>
      <c r="BZ980">
        <v>3</v>
      </c>
      <c r="CA980">
        <v>0</v>
      </c>
      <c r="CB980">
        <v>0</v>
      </c>
      <c r="CC980">
        <v>0</v>
      </c>
      <c r="CD980">
        <v>13</v>
      </c>
      <c r="CE980">
        <v>0</v>
      </c>
      <c r="CF980">
        <v>0</v>
      </c>
    </row>
    <row r="981" spans="1:84" x14ac:dyDescent="0.3">
      <c r="A981" s="1" t="s">
        <v>1067</v>
      </c>
      <c r="B981" s="1" t="s">
        <v>454</v>
      </c>
      <c r="C981">
        <v>1</v>
      </c>
      <c r="D981">
        <v>1</v>
      </c>
      <c r="E981">
        <v>0</v>
      </c>
      <c r="F981">
        <v>1</v>
      </c>
      <c r="G981">
        <v>0</v>
      </c>
      <c r="H981">
        <v>1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4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2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7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1</v>
      </c>
      <c r="BM981">
        <v>2</v>
      </c>
      <c r="BN981">
        <v>0</v>
      </c>
      <c r="BO981">
        <v>0</v>
      </c>
      <c r="BP981">
        <v>0</v>
      </c>
      <c r="BQ981">
        <v>0</v>
      </c>
      <c r="BR981">
        <v>2</v>
      </c>
      <c r="BS981">
        <v>3</v>
      </c>
      <c r="BT981">
        <v>0</v>
      </c>
      <c r="BU981">
        <v>9</v>
      </c>
      <c r="BV981">
        <v>8</v>
      </c>
      <c r="BW981">
        <v>4</v>
      </c>
      <c r="BX981">
        <v>0</v>
      </c>
      <c r="BY981">
        <v>1</v>
      </c>
      <c r="BZ981">
        <v>4</v>
      </c>
      <c r="CA981">
        <v>0</v>
      </c>
      <c r="CB981">
        <v>0</v>
      </c>
      <c r="CC981">
        <v>0</v>
      </c>
      <c r="CD981">
        <v>18</v>
      </c>
      <c r="CE981">
        <v>0</v>
      </c>
      <c r="CF981">
        <v>1</v>
      </c>
    </row>
    <row r="982" spans="1:84" x14ac:dyDescent="0.3">
      <c r="A982" s="1" t="s">
        <v>1068</v>
      </c>
      <c r="B982" s="1" t="s">
        <v>454</v>
      </c>
      <c r="C982">
        <v>1</v>
      </c>
      <c r="D982">
        <v>1</v>
      </c>
      <c r="E982">
        <v>0</v>
      </c>
      <c r="F982">
        <v>1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1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1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2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1</v>
      </c>
      <c r="BS982">
        <v>1</v>
      </c>
      <c r="BT982">
        <v>0</v>
      </c>
      <c r="BU982">
        <v>3</v>
      </c>
      <c r="BV982">
        <v>2</v>
      </c>
      <c r="BW982">
        <v>3</v>
      </c>
      <c r="BX982">
        <v>0</v>
      </c>
      <c r="BY982">
        <v>1</v>
      </c>
      <c r="BZ982">
        <v>3</v>
      </c>
      <c r="CA982">
        <v>0</v>
      </c>
      <c r="CB982">
        <v>0</v>
      </c>
      <c r="CC982">
        <v>0</v>
      </c>
      <c r="CD982">
        <v>10</v>
      </c>
      <c r="CE982">
        <v>0</v>
      </c>
      <c r="CF982">
        <v>0</v>
      </c>
    </row>
    <row r="983" spans="1:84" x14ac:dyDescent="0.3">
      <c r="A983" s="1" t="s">
        <v>1069</v>
      </c>
      <c r="B983" s="1" t="s">
        <v>454</v>
      </c>
      <c r="C983">
        <v>1</v>
      </c>
      <c r="D983">
        <v>1</v>
      </c>
      <c r="E983">
        <v>0</v>
      </c>
      <c r="F983">
        <v>1</v>
      </c>
      <c r="G983">
        <v>0</v>
      </c>
      <c r="H983">
        <v>1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6</v>
      </c>
      <c r="O983">
        <v>1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1</v>
      </c>
      <c r="AX983">
        <v>7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1</v>
      </c>
      <c r="BM983">
        <v>0</v>
      </c>
      <c r="BN983">
        <v>0</v>
      </c>
      <c r="BO983">
        <v>1</v>
      </c>
      <c r="BP983">
        <v>0</v>
      </c>
      <c r="BQ983">
        <v>0</v>
      </c>
      <c r="BR983">
        <v>1</v>
      </c>
      <c r="BS983">
        <v>5</v>
      </c>
      <c r="BT983">
        <v>0</v>
      </c>
      <c r="BU983">
        <v>9</v>
      </c>
      <c r="BV983">
        <v>8</v>
      </c>
      <c r="BW983">
        <v>3</v>
      </c>
      <c r="BX983">
        <v>0</v>
      </c>
      <c r="BY983">
        <v>1</v>
      </c>
      <c r="BZ983">
        <v>6</v>
      </c>
      <c r="CA983">
        <v>0</v>
      </c>
      <c r="CB983">
        <v>0</v>
      </c>
      <c r="CC983">
        <v>0</v>
      </c>
      <c r="CD983">
        <v>21</v>
      </c>
      <c r="CE983">
        <v>0</v>
      </c>
      <c r="CF983">
        <v>1</v>
      </c>
    </row>
    <row r="984" spans="1:84" x14ac:dyDescent="0.3">
      <c r="A984" s="1" t="s">
        <v>1070</v>
      </c>
      <c r="B984" s="1" t="s">
        <v>454</v>
      </c>
      <c r="C984">
        <v>1</v>
      </c>
      <c r="D984">
        <v>1</v>
      </c>
      <c r="E984">
        <v>0</v>
      </c>
      <c r="F984">
        <v>1</v>
      </c>
      <c r="G984">
        <v>0</v>
      </c>
      <c r="H984">
        <v>1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1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2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1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1</v>
      </c>
      <c r="BS984">
        <v>1</v>
      </c>
      <c r="BT984">
        <v>0</v>
      </c>
      <c r="BU984">
        <v>4</v>
      </c>
      <c r="BV984">
        <v>3</v>
      </c>
      <c r="BW984">
        <v>3</v>
      </c>
      <c r="BX984">
        <v>0</v>
      </c>
      <c r="BY984">
        <v>1</v>
      </c>
      <c r="BZ984">
        <v>2</v>
      </c>
      <c r="CA984">
        <v>0</v>
      </c>
      <c r="CB984">
        <v>0</v>
      </c>
      <c r="CC984">
        <v>0</v>
      </c>
      <c r="CD984">
        <v>9</v>
      </c>
      <c r="CE984">
        <v>0</v>
      </c>
      <c r="CF984">
        <v>1</v>
      </c>
    </row>
    <row r="985" spans="1:84" x14ac:dyDescent="0.3">
      <c r="A985" s="1" t="s">
        <v>1071</v>
      </c>
      <c r="B985" s="1" t="s">
        <v>454</v>
      </c>
      <c r="C985">
        <v>1</v>
      </c>
      <c r="D985">
        <v>1</v>
      </c>
      <c r="E985">
        <v>0</v>
      </c>
      <c r="F985">
        <v>1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1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2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1</v>
      </c>
      <c r="BS985">
        <v>1</v>
      </c>
      <c r="BT985">
        <v>0</v>
      </c>
      <c r="BU985">
        <v>3</v>
      </c>
      <c r="BV985">
        <v>2</v>
      </c>
      <c r="BW985">
        <v>3</v>
      </c>
      <c r="BX985">
        <v>0</v>
      </c>
      <c r="BY985">
        <v>1</v>
      </c>
      <c r="BZ985">
        <v>2</v>
      </c>
      <c r="CA985">
        <v>0</v>
      </c>
      <c r="CB985">
        <v>0</v>
      </c>
      <c r="CC985">
        <v>0</v>
      </c>
      <c r="CD985">
        <v>8</v>
      </c>
      <c r="CE985">
        <v>0</v>
      </c>
      <c r="CF985">
        <v>0</v>
      </c>
    </row>
    <row r="986" spans="1:84" x14ac:dyDescent="0.3">
      <c r="A986" s="1" t="s">
        <v>1072</v>
      </c>
      <c r="B986" s="1" t="s">
        <v>454</v>
      </c>
      <c r="C986">
        <v>1</v>
      </c>
      <c r="D986">
        <v>1</v>
      </c>
      <c r="E986">
        <v>0</v>
      </c>
      <c r="F986">
        <v>1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6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1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7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1</v>
      </c>
      <c r="BP986">
        <v>0</v>
      </c>
      <c r="BQ986">
        <v>0</v>
      </c>
      <c r="BR986">
        <v>1</v>
      </c>
      <c r="BS986">
        <v>5</v>
      </c>
      <c r="BT986">
        <v>0</v>
      </c>
      <c r="BU986">
        <v>8</v>
      </c>
      <c r="BV986">
        <v>7</v>
      </c>
      <c r="BW986">
        <v>3</v>
      </c>
      <c r="BX986">
        <v>0</v>
      </c>
      <c r="BY986">
        <v>1</v>
      </c>
      <c r="BZ986">
        <v>6</v>
      </c>
      <c r="CA986">
        <v>0</v>
      </c>
      <c r="CB986">
        <v>0</v>
      </c>
      <c r="CC986">
        <v>0</v>
      </c>
      <c r="CD986">
        <v>19</v>
      </c>
      <c r="CE986">
        <v>0</v>
      </c>
      <c r="CF986">
        <v>0</v>
      </c>
    </row>
    <row r="987" spans="1:84" x14ac:dyDescent="0.3">
      <c r="A987" s="1" t="s">
        <v>1073</v>
      </c>
      <c r="B987" s="1" t="s">
        <v>454</v>
      </c>
      <c r="C987">
        <v>2</v>
      </c>
      <c r="D987">
        <v>3</v>
      </c>
      <c r="E987">
        <v>0</v>
      </c>
      <c r="F987">
        <v>1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4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5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8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4</v>
      </c>
      <c r="BN987">
        <v>0</v>
      </c>
      <c r="BO987">
        <v>0</v>
      </c>
      <c r="BP987">
        <v>0</v>
      </c>
      <c r="BQ987">
        <v>0</v>
      </c>
      <c r="BR987">
        <v>3</v>
      </c>
      <c r="BS987">
        <v>1</v>
      </c>
      <c r="BT987">
        <v>0</v>
      </c>
      <c r="BU987">
        <v>10</v>
      </c>
      <c r="BV987">
        <v>9</v>
      </c>
      <c r="BW987">
        <v>8</v>
      </c>
      <c r="BX987">
        <v>0</v>
      </c>
      <c r="BY987">
        <v>1</v>
      </c>
      <c r="BZ987">
        <v>4</v>
      </c>
      <c r="CA987">
        <v>0</v>
      </c>
      <c r="CB987">
        <v>0</v>
      </c>
      <c r="CC987">
        <v>0</v>
      </c>
      <c r="CD987">
        <v>21</v>
      </c>
      <c r="CE987">
        <v>0</v>
      </c>
      <c r="CF987">
        <v>0</v>
      </c>
    </row>
    <row r="988" spans="1:84" x14ac:dyDescent="0.3">
      <c r="A988" s="1" t="s">
        <v>1074</v>
      </c>
      <c r="B988" s="1" t="s">
        <v>454</v>
      </c>
      <c r="C988">
        <v>1</v>
      </c>
      <c r="D988">
        <v>1</v>
      </c>
      <c r="E988">
        <v>0</v>
      </c>
      <c r="F988">
        <v>1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1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7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1</v>
      </c>
      <c r="BN988">
        <v>0</v>
      </c>
      <c r="BO988">
        <v>1</v>
      </c>
      <c r="BP988">
        <v>0</v>
      </c>
      <c r="BQ988">
        <v>0</v>
      </c>
      <c r="BR988">
        <v>1</v>
      </c>
      <c r="BS988">
        <v>4</v>
      </c>
      <c r="BT988">
        <v>0</v>
      </c>
      <c r="BU988">
        <v>8</v>
      </c>
      <c r="BV988">
        <v>7</v>
      </c>
      <c r="BW988">
        <v>4</v>
      </c>
      <c r="BX988">
        <v>0</v>
      </c>
      <c r="BY988">
        <v>1</v>
      </c>
      <c r="BZ988">
        <v>5</v>
      </c>
      <c r="CA988">
        <v>0</v>
      </c>
      <c r="CB988">
        <v>0</v>
      </c>
      <c r="CC988">
        <v>0</v>
      </c>
      <c r="CD988">
        <v>12</v>
      </c>
      <c r="CE988">
        <v>0</v>
      </c>
      <c r="CF988">
        <v>0</v>
      </c>
    </row>
    <row r="989" spans="1:84" x14ac:dyDescent="0.3">
      <c r="A989" s="1" t="s">
        <v>1075</v>
      </c>
      <c r="B989" s="1" t="s">
        <v>454</v>
      </c>
      <c r="C989">
        <v>1</v>
      </c>
      <c r="D989">
        <v>1</v>
      </c>
      <c r="E989">
        <v>0</v>
      </c>
      <c r="F989">
        <v>1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1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2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1</v>
      </c>
      <c r="BS989">
        <v>1</v>
      </c>
      <c r="BT989">
        <v>0</v>
      </c>
      <c r="BU989">
        <v>3</v>
      </c>
      <c r="BV989">
        <v>2</v>
      </c>
      <c r="BW989">
        <v>3</v>
      </c>
      <c r="BX989">
        <v>0</v>
      </c>
      <c r="BY989">
        <v>1</v>
      </c>
      <c r="BZ989">
        <v>2</v>
      </c>
      <c r="CA989">
        <v>0</v>
      </c>
      <c r="CB989">
        <v>0</v>
      </c>
      <c r="CC989">
        <v>0</v>
      </c>
      <c r="CD989">
        <v>7</v>
      </c>
      <c r="CE989">
        <v>0</v>
      </c>
      <c r="CF989">
        <v>0</v>
      </c>
    </row>
    <row r="990" spans="1:84" x14ac:dyDescent="0.3">
      <c r="A990" s="1" t="s">
        <v>1076</v>
      </c>
      <c r="B990" s="1" t="s">
        <v>454</v>
      </c>
      <c r="C990">
        <v>1</v>
      </c>
      <c r="D990">
        <v>1</v>
      </c>
      <c r="E990">
        <v>0</v>
      </c>
      <c r="F990">
        <v>1</v>
      </c>
      <c r="G990">
        <v>0</v>
      </c>
      <c r="H990">
        <v>1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1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3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1</v>
      </c>
      <c r="BM990">
        <v>0</v>
      </c>
      <c r="BN990">
        <v>0</v>
      </c>
      <c r="BO990">
        <v>1</v>
      </c>
      <c r="BP990">
        <v>0</v>
      </c>
      <c r="BQ990">
        <v>0</v>
      </c>
      <c r="BR990">
        <v>1</v>
      </c>
      <c r="BS990">
        <v>1</v>
      </c>
      <c r="BT990">
        <v>0</v>
      </c>
      <c r="BU990">
        <v>5</v>
      </c>
      <c r="BV990">
        <v>4</v>
      </c>
      <c r="BW990">
        <v>3</v>
      </c>
      <c r="BX990">
        <v>0</v>
      </c>
      <c r="BY990">
        <v>1</v>
      </c>
      <c r="BZ990">
        <v>2</v>
      </c>
      <c r="CA990">
        <v>0</v>
      </c>
      <c r="CB990">
        <v>0</v>
      </c>
      <c r="CC990">
        <v>0</v>
      </c>
      <c r="CD990">
        <v>9</v>
      </c>
      <c r="CE990">
        <v>0</v>
      </c>
      <c r="CF990">
        <v>1</v>
      </c>
    </row>
    <row r="991" spans="1:84" x14ac:dyDescent="0.3">
      <c r="A991" s="1" t="s">
        <v>1077</v>
      </c>
      <c r="B991" s="1" t="s">
        <v>454</v>
      </c>
      <c r="C991">
        <v>1</v>
      </c>
      <c r="D991">
        <v>1</v>
      </c>
      <c r="E991">
        <v>0</v>
      </c>
      <c r="F991">
        <v>1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6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7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1</v>
      </c>
      <c r="BS991">
        <v>6</v>
      </c>
      <c r="BT991">
        <v>0</v>
      </c>
      <c r="BU991">
        <v>8</v>
      </c>
      <c r="BV991">
        <v>7</v>
      </c>
      <c r="BW991">
        <v>3</v>
      </c>
      <c r="BX991">
        <v>0</v>
      </c>
      <c r="BY991">
        <v>1</v>
      </c>
      <c r="BZ991">
        <v>6</v>
      </c>
      <c r="CA991">
        <v>0</v>
      </c>
      <c r="CB991">
        <v>0</v>
      </c>
      <c r="CC991">
        <v>0</v>
      </c>
      <c r="CD991">
        <v>17</v>
      </c>
      <c r="CE991">
        <v>0</v>
      </c>
      <c r="CF991">
        <v>0</v>
      </c>
    </row>
    <row r="992" spans="1:84" x14ac:dyDescent="0.3">
      <c r="A992" s="1" t="s">
        <v>1078</v>
      </c>
      <c r="B992" s="1" t="s">
        <v>454</v>
      </c>
      <c r="C992">
        <v>1</v>
      </c>
      <c r="D992">
        <v>1</v>
      </c>
      <c r="E992">
        <v>0</v>
      </c>
      <c r="F992">
        <v>1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3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4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1</v>
      </c>
      <c r="BS992">
        <v>3</v>
      </c>
      <c r="BT992">
        <v>0</v>
      </c>
      <c r="BU992">
        <v>5</v>
      </c>
      <c r="BV992">
        <v>4</v>
      </c>
      <c r="BW992">
        <v>3</v>
      </c>
      <c r="BX992">
        <v>0</v>
      </c>
      <c r="BY992">
        <v>1</v>
      </c>
      <c r="BZ992">
        <v>3</v>
      </c>
      <c r="CA992">
        <v>0</v>
      </c>
      <c r="CB992">
        <v>0</v>
      </c>
      <c r="CC992">
        <v>0</v>
      </c>
      <c r="CD992">
        <v>11</v>
      </c>
      <c r="CE992">
        <v>0</v>
      </c>
      <c r="CF992">
        <v>0</v>
      </c>
    </row>
    <row r="993" spans="1:84" x14ac:dyDescent="0.3">
      <c r="A993" s="1" t="s">
        <v>1079</v>
      </c>
      <c r="B993" s="1" t="s">
        <v>454</v>
      </c>
      <c r="C993">
        <v>1</v>
      </c>
      <c r="D993">
        <v>1</v>
      </c>
      <c r="E993">
        <v>0</v>
      </c>
      <c r="F993">
        <v>1</v>
      </c>
      <c r="G993">
        <v>0</v>
      </c>
      <c r="H993">
        <v>1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2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3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1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1</v>
      </c>
      <c r="BS993">
        <v>2</v>
      </c>
      <c r="BT993">
        <v>0</v>
      </c>
      <c r="BU993">
        <v>5</v>
      </c>
      <c r="BV993">
        <v>4</v>
      </c>
      <c r="BW993">
        <v>3</v>
      </c>
      <c r="BX993">
        <v>0</v>
      </c>
      <c r="BY993">
        <v>1</v>
      </c>
      <c r="BZ993">
        <v>2</v>
      </c>
      <c r="CA993">
        <v>0</v>
      </c>
      <c r="CB993">
        <v>0</v>
      </c>
      <c r="CC993">
        <v>0</v>
      </c>
      <c r="CD993">
        <v>10</v>
      </c>
      <c r="CE993">
        <v>0</v>
      </c>
      <c r="CF993">
        <v>1</v>
      </c>
    </row>
    <row r="994" spans="1:84" x14ac:dyDescent="0.3">
      <c r="A994" s="1" t="s">
        <v>1080</v>
      </c>
      <c r="B994" s="1" t="s">
        <v>454</v>
      </c>
      <c r="C994">
        <v>1</v>
      </c>
      <c r="D994">
        <v>1</v>
      </c>
      <c r="E994">
        <v>0</v>
      </c>
      <c r="F994">
        <v>1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3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5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1</v>
      </c>
      <c r="BS994">
        <v>4</v>
      </c>
      <c r="BT994">
        <v>0</v>
      </c>
      <c r="BU994">
        <v>6</v>
      </c>
      <c r="BV994">
        <v>5</v>
      </c>
      <c r="BW994">
        <v>3</v>
      </c>
      <c r="BX994">
        <v>0</v>
      </c>
      <c r="BY994">
        <v>1</v>
      </c>
      <c r="BZ994">
        <v>4</v>
      </c>
      <c r="CA994">
        <v>0</v>
      </c>
      <c r="CB994">
        <v>0</v>
      </c>
      <c r="CC994">
        <v>0</v>
      </c>
      <c r="CD994">
        <v>12</v>
      </c>
      <c r="CE994">
        <v>0</v>
      </c>
      <c r="CF994">
        <v>0</v>
      </c>
    </row>
    <row r="995" spans="1:84" x14ac:dyDescent="0.3">
      <c r="A995" s="1" t="s">
        <v>1081</v>
      </c>
      <c r="B995" s="1" t="s">
        <v>454</v>
      </c>
      <c r="C995">
        <v>1</v>
      </c>
      <c r="D995">
        <v>1</v>
      </c>
      <c r="E995">
        <v>0</v>
      </c>
      <c r="F995">
        <v>1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4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1</v>
      </c>
      <c r="BO995">
        <v>1</v>
      </c>
      <c r="BP995">
        <v>0</v>
      </c>
      <c r="BQ995">
        <v>0</v>
      </c>
      <c r="BR995">
        <v>1</v>
      </c>
      <c r="BS995">
        <v>1</v>
      </c>
      <c r="BT995">
        <v>0</v>
      </c>
      <c r="BU995">
        <v>5</v>
      </c>
      <c r="BV995">
        <v>4</v>
      </c>
      <c r="BW995">
        <v>3</v>
      </c>
      <c r="BX995">
        <v>0</v>
      </c>
      <c r="BY995">
        <v>1</v>
      </c>
      <c r="BZ995">
        <v>3</v>
      </c>
      <c r="CA995">
        <v>0</v>
      </c>
      <c r="CB995">
        <v>0</v>
      </c>
      <c r="CC995">
        <v>0</v>
      </c>
      <c r="CD995">
        <v>9</v>
      </c>
      <c r="CE995">
        <v>0</v>
      </c>
      <c r="CF995">
        <v>0</v>
      </c>
    </row>
    <row r="996" spans="1:84" x14ac:dyDescent="0.3">
      <c r="A996" s="1" t="s">
        <v>1082</v>
      </c>
      <c r="B996" s="1" t="s">
        <v>454</v>
      </c>
      <c r="C996">
        <v>1</v>
      </c>
      <c r="D996">
        <v>1</v>
      </c>
      <c r="E996">
        <v>0</v>
      </c>
      <c r="F996">
        <v>1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3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1</v>
      </c>
      <c r="BS996">
        <v>2</v>
      </c>
      <c r="BT996">
        <v>0</v>
      </c>
      <c r="BU996">
        <v>4</v>
      </c>
      <c r="BV996">
        <v>3</v>
      </c>
      <c r="BW996">
        <v>3</v>
      </c>
      <c r="BX996">
        <v>0</v>
      </c>
      <c r="BY996">
        <v>1</v>
      </c>
      <c r="BZ996">
        <v>2</v>
      </c>
      <c r="CA996">
        <v>0</v>
      </c>
      <c r="CB996">
        <v>0</v>
      </c>
      <c r="CC996">
        <v>0</v>
      </c>
      <c r="CD996">
        <v>7</v>
      </c>
      <c r="CE996">
        <v>0</v>
      </c>
      <c r="CF996">
        <v>0</v>
      </c>
    </row>
    <row r="997" spans="1:84" x14ac:dyDescent="0.3">
      <c r="A997" s="1" t="s">
        <v>1083</v>
      </c>
      <c r="B997" s="1" t="s">
        <v>454</v>
      </c>
      <c r="C997">
        <v>1</v>
      </c>
      <c r="D997">
        <v>1</v>
      </c>
      <c r="E997">
        <v>0</v>
      </c>
      <c r="F997">
        <v>1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8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1</v>
      </c>
      <c r="BS997">
        <v>7</v>
      </c>
      <c r="BT997">
        <v>0</v>
      </c>
      <c r="BU997">
        <v>9</v>
      </c>
      <c r="BV997">
        <v>8</v>
      </c>
      <c r="BW997">
        <v>3</v>
      </c>
      <c r="BX997">
        <v>0</v>
      </c>
      <c r="BY997">
        <v>1</v>
      </c>
      <c r="BZ997">
        <v>7</v>
      </c>
      <c r="CA997">
        <v>0</v>
      </c>
      <c r="CB997">
        <v>0</v>
      </c>
      <c r="CC997">
        <v>0</v>
      </c>
      <c r="CD997">
        <v>12</v>
      </c>
      <c r="CE997">
        <v>0</v>
      </c>
      <c r="CF997">
        <v>0</v>
      </c>
    </row>
    <row r="998" spans="1:84" x14ac:dyDescent="0.3">
      <c r="A998" s="1" t="s">
        <v>1084</v>
      </c>
      <c r="B998" s="1" t="s">
        <v>454</v>
      </c>
      <c r="C998">
        <v>1</v>
      </c>
      <c r="D998">
        <v>1</v>
      </c>
      <c r="E998">
        <v>0</v>
      </c>
      <c r="F998">
        <v>1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4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1</v>
      </c>
      <c r="BS998">
        <v>3</v>
      </c>
      <c r="BT998">
        <v>0</v>
      </c>
      <c r="BU998">
        <v>5</v>
      </c>
      <c r="BV998">
        <v>4</v>
      </c>
      <c r="BW998">
        <v>3</v>
      </c>
      <c r="BX998">
        <v>0</v>
      </c>
      <c r="BY998">
        <v>1</v>
      </c>
      <c r="BZ998">
        <v>3</v>
      </c>
      <c r="CA998">
        <v>0</v>
      </c>
      <c r="CB998">
        <v>0</v>
      </c>
      <c r="CC998">
        <v>0</v>
      </c>
      <c r="CD998">
        <v>8</v>
      </c>
      <c r="CE998">
        <v>0</v>
      </c>
      <c r="CF998">
        <v>0</v>
      </c>
    </row>
    <row r="999" spans="1:84" x14ac:dyDescent="0.3">
      <c r="A999" s="1" t="s">
        <v>1085</v>
      </c>
      <c r="B999" s="1" t="s">
        <v>454</v>
      </c>
      <c r="C999">
        <v>1</v>
      </c>
      <c r="D999">
        <v>1</v>
      </c>
      <c r="E999">
        <v>0</v>
      </c>
      <c r="F999">
        <v>1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2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1</v>
      </c>
      <c r="BS999">
        <v>1</v>
      </c>
      <c r="BT999">
        <v>0</v>
      </c>
      <c r="BU999">
        <v>3</v>
      </c>
      <c r="BV999">
        <v>2</v>
      </c>
      <c r="BW999">
        <v>3</v>
      </c>
      <c r="BX999">
        <v>0</v>
      </c>
      <c r="BY999">
        <v>1</v>
      </c>
      <c r="BZ999">
        <v>1</v>
      </c>
      <c r="CA999">
        <v>0</v>
      </c>
      <c r="CB999">
        <v>0</v>
      </c>
      <c r="CC999">
        <v>0</v>
      </c>
      <c r="CD999">
        <v>6</v>
      </c>
      <c r="CE999">
        <v>0</v>
      </c>
      <c r="CF999">
        <v>0</v>
      </c>
    </row>
    <row r="1000" spans="1:84" x14ac:dyDescent="0.3">
      <c r="A1000" s="1" t="s">
        <v>1086</v>
      </c>
      <c r="B1000" s="1" t="s">
        <v>454</v>
      </c>
      <c r="C1000">
        <v>1</v>
      </c>
      <c r="D1000">
        <v>1</v>
      </c>
      <c r="E1000">
        <v>0</v>
      </c>
      <c r="F1000">
        <v>1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7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9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3</v>
      </c>
      <c r="BP1000">
        <v>0</v>
      </c>
      <c r="BQ1000">
        <v>0</v>
      </c>
      <c r="BR1000">
        <v>1</v>
      </c>
      <c r="BS1000">
        <v>5</v>
      </c>
      <c r="BT1000">
        <v>0</v>
      </c>
      <c r="BU1000">
        <v>10</v>
      </c>
      <c r="BV1000">
        <v>9</v>
      </c>
      <c r="BW1000">
        <v>3</v>
      </c>
      <c r="BX1000">
        <v>0</v>
      </c>
      <c r="BY1000">
        <v>1</v>
      </c>
      <c r="BZ1000">
        <v>8</v>
      </c>
      <c r="CA1000">
        <v>0</v>
      </c>
      <c r="CB1000">
        <v>0</v>
      </c>
      <c r="CC1000">
        <v>0</v>
      </c>
      <c r="CD1000">
        <v>20</v>
      </c>
      <c r="CE1000">
        <v>0</v>
      </c>
      <c r="CF1000">
        <v>0</v>
      </c>
    </row>
    <row r="1001" spans="1:84" x14ac:dyDescent="0.3">
      <c r="A1001" s="1" t="s">
        <v>1087</v>
      </c>
      <c r="B1001" s="1" t="s">
        <v>454</v>
      </c>
      <c r="C1001">
        <v>2</v>
      </c>
      <c r="D1001">
        <v>1</v>
      </c>
      <c r="E1001">
        <v>0</v>
      </c>
      <c r="F1001">
        <v>1</v>
      </c>
      <c r="G1001">
        <v>0</v>
      </c>
      <c r="H1001">
        <v>1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5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1</v>
      </c>
      <c r="BP1001">
        <v>0</v>
      </c>
      <c r="BQ1001">
        <v>0</v>
      </c>
      <c r="BR1001">
        <v>2</v>
      </c>
      <c r="BS1001">
        <v>2</v>
      </c>
      <c r="BT1001">
        <v>0</v>
      </c>
      <c r="BU1001">
        <v>8</v>
      </c>
      <c r="BV1001">
        <v>7</v>
      </c>
      <c r="BW1001">
        <v>5</v>
      </c>
      <c r="BX1001">
        <v>0</v>
      </c>
      <c r="BY1001">
        <v>1</v>
      </c>
      <c r="BZ1001">
        <v>3</v>
      </c>
      <c r="CA1001">
        <v>0</v>
      </c>
      <c r="CB1001">
        <v>0</v>
      </c>
      <c r="CC1001">
        <v>0</v>
      </c>
      <c r="CD1001">
        <v>11</v>
      </c>
      <c r="CE1001">
        <v>0</v>
      </c>
      <c r="CF1001">
        <v>1</v>
      </c>
    </row>
    <row r="1002" spans="1:84" x14ac:dyDescent="0.3">
      <c r="A1002" s="1" t="s">
        <v>1088</v>
      </c>
      <c r="B1002" s="1" t="s">
        <v>454</v>
      </c>
      <c r="C1002">
        <v>2</v>
      </c>
      <c r="D1002">
        <v>1</v>
      </c>
      <c r="E1002">
        <v>0</v>
      </c>
      <c r="F1002">
        <v>1</v>
      </c>
      <c r="G1002">
        <v>0</v>
      </c>
      <c r="H1002">
        <v>1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5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1</v>
      </c>
      <c r="BP1002">
        <v>0</v>
      </c>
      <c r="BQ1002">
        <v>0</v>
      </c>
      <c r="BR1002">
        <v>2</v>
      </c>
      <c r="BS1002">
        <v>2</v>
      </c>
      <c r="BT1002">
        <v>0</v>
      </c>
      <c r="BU1002">
        <v>8</v>
      </c>
      <c r="BV1002">
        <v>7</v>
      </c>
      <c r="BW1002">
        <v>5</v>
      </c>
      <c r="BX1002">
        <v>0</v>
      </c>
      <c r="BY1002">
        <v>1</v>
      </c>
      <c r="BZ1002">
        <v>3</v>
      </c>
      <c r="CA1002">
        <v>0</v>
      </c>
      <c r="CB1002">
        <v>0</v>
      </c>
      <c r="CC1002">
        <v>0</v>
      </c>
      <c r="CD1002">
        <v>11</v>
      </c>
      <c r="CE1002">
        <v>0</v>
      </c>
      <c r="CF1002">
        <v>1</v>
      </c>
    </row>
    <row r="1003" spans="1:84" x14ac:dyDescent="0.3">
      <c r="A1003" s="1" t="s">
        <v>1089</v>
      </c>
      <c r="B1003" s="1" t="s">
        <v>454</v>
      </c>
      <c r="C1003">
        <v>1</v>
      </c>
      <c r="D1003">
        <v>1</v>
      </c>
      <c r="E1003">
        <v>0</v>
      </c>
      <c r="F1003">
        <v>1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18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19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1</v>
      </c>
      <c r="BS1003">
        <v>18</v>
      </c>
      <c r="BT1003">
        <v>0</v>
      </c>
      <c r="BU1003">
        <v>20</v>
      </c>
      <c r="BV1003">
        <v>19</v>
      </c>
      <c r="BW1003">
        <v>3</v>
      </c>
      <c r="BX1003">
        <v>0</v>
      </c>
      <c r="BY1003">
        <v>1</v>
      </c>
      <c r="BZ1003">
        <v>18</v>
      </c>
      <c r="CA1003">
        <v>0</v>
      </c>
      <c r="CB1003">
        <v>0</v>
      </c>
      <c r="CC1003">
        <v>0</v>
      </c>
      <c r="CD1003">
        <v>59</v>
      </c>
      <c r="CE1003">
        <v>0</v>
      </c>
      <c r="CF1003">
        <v>0</v>
      </c>
    </row>
    <row r="1004" spans="1:84" x14ac:dyDescent="0.3">
      <c r="A1004" s="1" t="s">
        <v>1090</v>
      </c>
      <c r="B1004" s="1" t="s">
        <v>454</v>
      </c>
      <c r="C1004">
        <v>1</v>
      </c>
      <c r="D1004">
        <v>1</v>
      </c>
      <c r="E1004">
        <v>0</v>
      </c>
      <c r="F1004">
        <v>1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3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1</v>
      </c>
      <c r="BO1004">
        <v>0</v>
      </c>
      <c r="BP1004">
        <v>0</v>
      </c>
      <c r="BQ1004">
        <v>0</v>
      </c>
      <c r="BR1004">
        <v>1</v>
      </c>
      <c r="BS1004">
        <v>1</v>
      </c>
      <c r="BT1004">
        <v>0</v>
      </c>
      <c r="BU1004">
        <v>4</v>
      </c>
      <c r="BV1004">
        <v>3</v>
      </c>
      <c r="BW1004">
        <v>3</v>
      </c>
      <c r="BX1004">
        <v>0</v>
      </c>
      <c r="BY1004">
        <v>1</v>
      </c>
      <c r="BZ1004">
        <v>2</v>
      </c>
      <c r="CA1004">
        <v>0</v>
      </c>
      <c r="CB1004">
        <v>0</v>
      </c>
      <c r="CC1004">
        <v>0</v>
      </c>
      <c r="CD1004">
        <v>8</v>
      </c>
      <c r="CE1004">
        <v>0</v>
      </c>
      <c r="CF1004">
        <v>0</v>
      </c>
    </row>
    <row r="1005" spans="1:84" x14ac:dyDescent="0.3">
      <c r="A1005" s="1" t="s">
        <v>1091</v>
      </c>
      <c r="B1005" s="1" t="s">
        <v>454</v>
      </c>
      <c r="C1005">
        <v>1</v>
      </c>
      <c r="D1005">
        <v>1</v>
      </c>
      <c r="E1005">
        <v>0</v>
      </c>
      <c r="F1005">
        <v>1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7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1</v>
      </c>
      <c r="BS1005">
        <v>5</v>
      </c>
      <c r="BT1005">
        <v>0</v>
      </c>
      <c r="BU1005">
        <v>7</v>
      </c>
      <c r="BV1005">
        <v>6</v>
      </c>
      <c r="BW1005">
        <v>3</v>
      </c>
      <c r="BX1005">
        <v>0</v>
      </c>
      <c r="BY1005">
        <v>1</v>
      </c>
      <c r="BZ1005">
        <v>5</v>
      </c>
      <c r="CA1005">
        <v>0</v>
      </c>
      <c r="CB1005">
        <v>0</v>
      </c>
      <c r="CC1005">
        <v>0</v>
      </c>
      <c r="CD1005">
        <v>10</v>
      </c>
      <c r="CE1005">
        <v>0</v>
      </c>
      <c r="CF1005">
        <v>0</v>
      </c>
    </row>
    <row r="1006" spans="1:84" x14ac:dyDescent="0.3">
      <c r="A1006" s="1" t="s">
        <v>1092</v>
      </c>
      <c r="B1006" s="1" t="s">
        <v>454</v>
      </c>
      <c r="C1006">
        <v>1</v>
      </c>
      <c r="D1006">
        <v>1</v>
      </c>
      <c r="E1006">
        <v>0</v>
      </c>
      <c r="F1006">
        <v>1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9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1</v>
      </c>
      <c r="BO1006">
        <v>0</v>
      </c>
      <c r="BP1006">
        <v>0</v>
      </c>
      <c r="BQ1006">
        <v>0</v>
      </c>
      <c r="BR1006">
        <v>1</v>
      </c>
      <c r="BS1006">
        <v>7</v>
      </c>
      <c r="BT1006">
        <v>0</v>
      </c>
      <c r="BU1006">
        <v>10</v>
      </c>
      <c r="BV1006">
        <v>9</v>
      </c>
      <c r="BW1006">
        <v>3</v>
      </c>
      <c r="BX1006">
        <v>0</v>
      </c>
      <c r="BY1006">
        <v>1</v>
      </c>
      <c r="BZ1006">
        <v>8</v>
      </c>
      <c r="CA1006">
        <v>0</v>
      </c>
      <c r="CB1006">
        <v>0</v>
      </c>
      <c r="CC1006">
        <v>0</v>
      </c>
      <c r="CD1006">
        <v>13</v>
      </c>
      <c r="CE1006">
        <v>0</v>
      </c>
      <c r="CF1006">
        <v>0</v>
      </c>
    </row>
    <row r="1007" spans="1:84" x14ac:dyDescent="0.3">
      <c r="A1007" s="1" t="s">
        <v>1093</v>
      </c>
      <c r="B1007" s="1" t="s">
        <v>454</v>
      </c>
      <c r="C1007">
        <v>1</v>
      </c>
      <c r="D1007">
        <v>1</v>
      </c>
      <c r="E1007">
        <v>0</v>
      </c>
      <c r="F1007">
        <v>1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8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1</v>
      </c>
      <c r="BS1007">
        <v>6</v>
      </c>
      <c r="BT1007">
        <v>0</v>
      </c>
      <c r="BU1007">
        <v>8</v>
      </c>
      <c r="BV1007">
        <v>7</v>
      </c>
      <c r="BW1007">
        <v>3</v>
      </c>
      <c r="BX1007">
        <v>0</v>
      </c>
      <c r="BY1007">
        <v>1</v>
      </c>
      <c r="BZ1007">
        <v>6</v>
      </c>
      <c r="CA1007">
        <v>0</v>
      </c>
      <c r="CB1007">
        <v>0</v>
      </c>
      <c r="CC1007">
        <v>0</v>
      </c>
      <c r="CD1007">
        <v>11</v>
      </c>
      <c r="CE1007">
        <v>0</v>
      </c>
      <c r="CF1007">
        <v>0</v>
      </c>
    </row>
    <row r="1008" spans="1:84" x14ac:dyDescent="0.3">
      <c r="A1008" s="1" t="s">
        <v>1094</v>
      </c>
      <c r="B1008" s="1" t="s">
        <v>454</v>
      </c>
      <c r="C1008">
        <v>1</v>
      </c>
      <c r="D1008">
        <v>1</v>
      </c>
      <c r="E1008">
        <v>0</v>
      </c>
      <c r="F1008">
        <v>1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2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1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2</v>
      </c>
      <c r="BN1008">
        <v>1</v>
      </c>
      <c r="BO1008">
        <v>0</v>
      </c>
      <c r="BP1008">
        <v>0</v>
      </c>
      <c r="BQ1008">
        <v>0</v>
      </c>
      <c r="BR1008">
        <v>1</v>
      </c>
      <c r="BS1008">
        <v>6</v>
      </c>
      <c r="BT1008">
        <v>0</v>
      </c>
      <c r="BU1008">
        <v>11</v>
      </c>
      <c r="BV1008">
        <v>10</v>
      </c>
      <c r="BW1008">
        <v>4</v>
      </c>
      <c r="BX1008">
        <v>0</v>
      </c>
      <c r="BY1008">
        <v>1</v>
      </c>
      <c r="BZ1008">
        <v>7</v>
      </c>
      <c r="CA1008">
        <v>0</v>
      </c>
      <c r="CB1008">
        <v>0</v>
      </c>
      <c r="CC1008">
        <v>0</v>
      </c>
      <c r="CD1008">
        <v>14</v>
      </c>
      <c r="CE1008">
        <v>0</v>
      </c>
      <c r="CF1008">
        <v>0</v>
      </c>
    </row>
    <row r="1009" spans="1:84" x14ac:dyDescent="0.3">
      <c r="A1009" s="1" t="s">
        <v>1095</v>
      </c>
      <c r="B1009" s="1" t="s">
        <v>454</v>
      </c>
      <c r="C1009">
        <v>1</v>
      </c>
      <c r="D1009">
        <v>1</v>
      </c>
      <c r="E1009">
        <v>0</v>
      </c>
      <c r="F1009">
        <v>1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12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13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5</v>
      </c>
      <c r="BO1009">
        <v>0</v>
      </c>
      <c r="BP1009">
        <v>0</v>
      </c>
      <c r="BQ1009">
        <v>2</v>
      </c>
      <c r="BR1009">
        <v>1</v>
      </c>
      <c r="BS1009">
        <v>5</v>
      </c>
      <c r="BT1009">
        <v>0</v>
      </c>
      <c r="BU1009">
        <v>14</v>
      </c>
      <c r="BV1009">
        <v>13</v>
      </c>
      <c r="BW1009">
        <v>3</v>
      </c>
      <c r="BX1009">
        <v>0</v>
      </c>
      <c r="BY1009">
        <v>1</v>
      </c>
      <c r="BZ1009">
        <v>12</v>
      </c>
      <c r="CA1009">
        <v>0</v>
      </c>
      <c r="CB1009">
        <v>0</v>
      </c>
      <c r="CC1009">
        <v>0</v>
      </c>
      <c r="CD1009">
        <v>29</v>
      </c>
      <c r="CE1009">
        <v>0</v>
      </c>
      <c r="CF1009">
        <v>0</v>
      </c>
    </row>
    <row r="1010" spans="1:84" x14ac:dyDescent="0.3">
      <c r="A1010" s="1" t="s">
        <v>1096</v>
      </c>
      <c r="B1010" s="1" t="s">
        <v>454</v>
      </c>
      <c r="C1010">
        <v>1</v>
      </c>
      <c r="D1010">
        <v>1</v>
      </c>
      <c r="E1010">
        <v>0</v>
      </c>
      <c r="F1010">
        <v>1</v>
      </c>
      <c r="G1010">
        <v>0</v>
      </c>
      <c r="H1010">
        <v>5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14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3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13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3</v>
      </c>
      <c r="BN1010">
        <v>1</v>
      </c>
      <c r="BO1010">
        <v>4</v>
      </c>
      <c r="BP1010">
        <v>0</v>
      </c>
      <c r="BQ1010">
        <v>0</v>
      </c>
      <c r="BR1010">
        <v>1</v>
      </c>
      <c r="BS1010">
        <v>4</v>
      </c>
      <c r="BT1010">
        <v>0</v>
      </c>
      <c r="BU1010">
        <v>19</v>
      </c>
      <c r="BV1010">
        <v>18</v>
      </c>
      <c r="BW1010">
        <v>4</v>
      </c>
      <c r="BX1010">
        <v>0</v>
      </c>
      <c r="BY1010">
        <v>1</v>
      </c>
      <c r="BZ1010">
        <v>14</v>
      </c>
      <c r="CA1010">
        <v>0</v>
      </c>
      <c r="CB1010">
        <v>0</v>
      </c>
      <c r="CC1010">
        <v>0</v>
      </c>
      <c r="CD1010">
        <v>36</v>
      </c>
      <c r="CE1010">
        <v>0</v>
      </c>
      <c r="CF1010">
        <v>3</v>
      </c>
    </row>
    <row r="1011" spans="1:84" x14ac:dyDescent="0.3">
      <c r="A1011" s="1" t="s">
        <v>1097</v>
      </c>
      <c r="B1011" s="1" t="s">
        <v>454</v>
      </c>
      <c r="C1011">
        <v>1</v>
      </c>
      <c r="D1011">
        <v>1</v>
      </c>
      <c r="E1011">
        <v>0</v>
      </c>
      <c r="F1011">
        <v>1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3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1</v>
      </c>
      <c r="BO1011">
        <v>0</v>
      </c>
      <c r="BP1011">
        <v>0</v>
      </c>
      <c r="BQ1011">
        <v>0</v>
      </c>
      <c r="BR1011">
        <v>1</v>
      </c>
      <c r="BS1011">
        <v>1</v>
      </c>
      <c r="BT1011">
        <v>0</v>
      </c>
      <c r="BU1011">
        <v>4</v>
      </c>
      <c r="BV1011">
        <v>3</v>
      </c>
      <c r="BW1011">
        <v>3</v>
      </c>
      <c r="BX1011">
        <v>0</v>
      </c>
      <c r="BY1011">
        <v>1</v>
      </c>
      <c r="BZ1011">
        <v>2</v>
      </c>
      <c r="CA1011">
        <v>0</v>
      </c>
      <c r="CB1011">
        <v>0</v>
      </c>
      <c r="CC1011">
        <v>0</v>
      </c>
      <c r="CD1011">
        <v>8</v>
      </c>
      <c r="CE1011">
        <v>0</v>
      </c>
      <c r="CF1011">
        <v>0</v>
      </c>
    </row>
    <row r="1012" spans="1:84" x14ac:dyDescent="0.3">
      <c r="A1012" s="1" t="s">
        <v>1098</v>
      </c>
      <c r="B1012" s="1" t="s">
        <v>454</v>
      </c>
      <c r="C1012">
        <v>1</v>
      </c>
      <c r="D1012">
        <v>1</v>
      </c>
      <c r="E1012">
        <v>0</v>
      </c>
      <c r="F1012">
        <v>1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2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3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1</v>
      </c>
      <c r="BS1012">
        <v>2</v>
      </c>
      <c r="BT1012">
        <v>0</v>
      </c>
      <c r="BU1012">
        <v>4</v>
      </c>
      <c r="BV1012">
        <v>3</v>
      </c>
      <c r="BW1012">
        <v>3</v>
      </c>
      <c r="BX1012">
        <v>0</v>
      </c>
      <c r="BY1012">
        <v>1</v>
      </c>
      <c r="BZ1012">
        <v>2</v>
      </c>
      <c r="CA1012">
        <v>0</v>
      </c>
      <c r="CB1012">
        <v>0</v>
      </c>
      <c r="CC1012">
        <v>0</v>
      </c>
      <c r="CD1012">
        <v>9</v>
      </c>
      <c r="CE1012">
        <v>0</v>
      </c>
      <c r="CF1012">
        <v>0</v>
      </c>
    </row>
    <row r="1013" spans="1:84" x14ac:dyDescent="0.3">
      <c r="A1013" s="1" t="s">
        <v>1099</v>
      </c>
      <c r="B1013" s="1" t="s">
        <v>454</v>
      </c>
      <c r="C1013">
        <v>1</v>
      </c>
      <c r="D1013">
        <v>1</v>
      </c>
      <c r="E1013">
        <v>0</v>
      </c>
      <c r="F1013">
        <v>1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6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7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2</v>
      </c>
      <c r="BO1013">
        <v>0</v>
      </c>
      <c r="BP1013">
        <v>0</v>
      </c>
      <c r="BQ1013">
        <v>0</v>
      </c>
      <c r="BR1013">
        <v>1</v>
      </c>
      <c r="BS1013">
        <v>4</v>
      </c>
      <c r="BT1013">
        <v>0</v>
      </c>
      <c r="BU1013">
        <v>8</v>
      </c>
      <c r="BV1013">
        <v>7</v>
      </c>
      <c r="BW1013">
        <v>3</v>
      </c>
      <c r="BX1013">
        <v>0</v>
      </c>
      <c r="BY1013">
        <v>1</v>
      </c>
      <c r="BZ1013">
        <v>6</v>
      </c>
      <c r="CA1013">
        <v>0</v>
      </c>
      <c r="CB1013">
        <v>0</v>
      </c>
      <c r="CC1013">
        <v>0</v>
      </c>
      <c r="CD1013">
        <v>17</v>
      </c>
      <c r="CE1013">
        <v>0</v>
      </c>
      <c r="CF1013">
        <v>0</v>
      </c>
    </row>
    <row r="1014" spans="1:84" x14ac:dyDescent="0.3">
      <c r="A1014" s="1" t="s">
        <v>1100</v>
      </c>
      <c r="B1014" s="1" t="s">
        <v>454</v>
      </c>
      <c r="C1014">
        <v>1</v>
      </c>
      <c r="D1014">
        <v>1</v>
      </c>
      <c r="E1014">
        <v>0</v>
      </c>
      <c r="F1014">
        <v>1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1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2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1</v>
      </c>
      <c r="BS1014">
        <v>1</v>
      </c>
      <c r="BT1014">
        <v>0</v>
      </c>
      <c r="BU1014">
        <v>3</v>
      </c>
      <c r="BV1014">
        <v>2</v>
      </c>
      <c r="BW1014">
        <v>3</v>
      </c>
      <c r="BX1014">
        <v>0</v>
      </c>
      <c r="BY1014">
        <v>1</v>
      </c>
      <c r="BZ1014">
        <v>2</v>
      </c>
      <c r="CA1014">
        <v>0</v>
      </c>
      <c r="CB1014">
        <v>0</v>
      </c>
      <c r="CC1014">
        <v>0</v>
      </c>
      <c r="CD1014">
        <v>7</v>
      </c>
      <c r="CE1014">
        <v>0</v>
      </c>
      <c r="CF1014">
        <v>0</v>
      </c>
    </row>
    <row r="1015" spans="1:84" x14ac:dyDescent="0.3">
      <c r="A1015" s="1" t="s">
        <v>1101</v>
      </c>
      <c r="B1015" s="1" t="s">
        <v>454</v>
      </c>
      <c r="C1015">
        <v>1</v>
      </c>
      <c r="D1015">
        <v>1</v>
      </c>
      <c r="E1015">
        <v>0</v>
      </c>
      <c r="F1015">
        <v>1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18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19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18</v>
      </c>
      <c r="BP1015">
        <v>0</v>
      </c>
      <c r="BQ1015">
        <v>0</v>
      </c>
      <c r="BR1015">
        <v>1</v>
      </c>
      <c r="BS1015">
        <v>0</v>
      </c>
      <c r="BT1015">
        <v>0</v>
      </c>
      <c r="BU1015">
        <v>20</v>
      </c>
      <c r="BV1015">
        <v>19</v>
      </c>
      <c r="BW1015">
        <v>3</v>
      </c>
      <c r="BX1015">
        <v>0</v>
      </c>
      <c r="BY1015">
        <v>1</v>
      </c>
      <c r="BZ1015">
        <v>18</v>
      </c>
      <c r="CA1015">
        <v>0</v>
      </c>
      <c r="CB1015">
        <v>0</v>
      </c>
      <c r="CC1015">
        <v>0</v>
      </c>
      <c r="CD1015">
        <v>41</v>
      </c>
      <c r="CE1015">
        <v>0</v>
      </c>
      <c r="CF1015">
        <v>0</v>
      </c>
    </row>
    <row r="1016" spans="1:84" x14ac:dyDescent="0.3">
      <c r="A1016" s="1" t="s">
        <v>1102</v>
      </c>
      <c r="B1016" s="1" t="s">
        <v>454</v>
      </c>
      <c r="C1016">
        <v>1</v>
      </c>
      <c r="D1016">
        <v>1</v>
      </c>
      <c r="E1016">
        <v>0</v>
      </c>
      <c r="F1016">
        <v>1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1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2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1</v>
      </c>
      <c r="BS1016">
        <v>1</v>
      </c>
      <c r="BT1016">
        <v>0</v>
      </c>
      <c r="BU1016">
        <v>3</v>
      </c>
      <c r="BV1016">
        <v>2</v>
      </c>
      <c r="BW1016">
        <v>3</v>
      </c>
      <c r="BX1016">
        <v>0</v>
      </c>
      <c r="BY1016">
        <v>1</v>
      </c>
      <c r="BZ1016">
        <v>2</v>
      </c>
      <c r="CA1016">
        <v>0</v>
      </c>
      <c r="CB1016">
        <v>0</v>
      </c>
      <c r="CC1016">
        <v>0</v>
      </c>
      <c r="CD1016">
        <v>7</v>
      </c>
      <c r="CE1016">
        <v>0</v>
      </c>
      <c r="CF1016">
        <v>0</v>
      </c>
    </row>
    <row r="1017" spans="1:84" x14ac:dyDescent="0.3">
      <c r="A1017" s="1" t="s">
        <v>1103</v>
      </c>
      <c r="B1017" s="1" t="s">
        <v>454</v>
      </c>
      <c r="C1017">
        <v>1</v>
      </c>
      <c r="D1017">
        <v>1</v>
      </c>
      <c r="E1017">
        <v>0</v>
      </c>
      <c r="F1017">
        <v>1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4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5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1</v>
      </c>
      <c r="BO1017">
        <v>0</v>
      </c>
      <c r="BP1017">
        <v>0</v>
      </c>
      <c r="BQ1017">
        <v>0</v>
      </c>
      <c r="BR1017">
        <v>1</v>
      </c>
      <c r="BS1017">
        <v>3</v>
      </c>
      <c r="BT1017">
        <v>0</v>
      </c>
      <c r="BU1017">
        <v>6</v>
      </c>
      <c r="BV1017">
        <v>5</v>
      </c>
      <c r="BW1017">
        <v>3</v>
      </c>
      <c r="BX1017">
        <v>0</v>
      </c>
      <c r="BY1017">
        <v>1</v>
      </c>
      <c r="BZ1017">
        <v>4</v>
      </c>
      <c r="CA1017">
        <v>0</v>
      </c>
      <c r="CB1017">
        <v>0</v>
      </c>
      <c r="CC1017">
        <v>0</v>
      </c>
      <c r="CD1017">
        <v>13</v>
      </c>
      <c r="CE1017">
        <v>0</v>
      </c>
      <c r="CF1017">
        <v>0</v>
      </c>
    </row>
    <row r="1018" spans="1:84" x14ac:dyDescent="0.3">
      <c r="A1018" s="1" t="s">
        <v>1104</v>
      </c>
      <c r="B1018" s="1" t="s">
        <v>454</v>
      </c>
      <c r="C1018">
        <v>1</v>
      </c>
      <c r="D1018">
        <v>1</v>
      </c>
      <c r="E1018">
        <v>0</v>
      </c>
      <c r="F1018">
        <v>1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9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1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1</v>
      </c>
      <c r="BS1018">
        <v>9</v>
      </c>
      <c r="BT1018">
        <v>0</v>
      </c>
      <c r="BU1018">
        <v>11</v>
      </c>
      <c r="BV1018">
        <v>10</v>
      </c>
      <c r="BW1018">
        <v>3</v>
      </c>
      <c r="BX1018">
        <v>0</v>
      </c>
      <c r="BY1018">
        <v>1</v>
      </c>
      <c r="BZ1018">
        <v>9</v>
      </c>
      <c r="CA1018">
        <v>0</v>
      </c>
      <c r="CB1018">
        <v>0</v>
      </c>
      <c r="CC1018">
        <v>0</v>
      </c>
      <c r="CD1018">
        <v>23</v>
      </c>
      <c r="CE1018">
        <v>0</v>
      </c>
      <c r="CF1018">
        <v>0</v>
      </c>
    </row>
    <row r="1019" spans="1:84" x14ac:dyDescent="0.3">
      <c r="A1019" s="1" t="s">
        <v>1105</v>
      </c>
      <c r="B1019" s="1" t="s">
        <v>454</v>
      </c>
      <c r="C1019">
        <v>1</v>
      </c>
      <c r="D1019">
        <v>1</v>
      </c>
      <c r="E1019">
        <v>0</v>
      </c>
      <c r="F1019">
        <v>1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2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1</v>
      </c>
      <c r="BS1019">
        <v>1</v>
      </c>
      <c r="BT1019">
        <v>0</v>
      </c>
      <c r="BU1019">
        <v>3</v>
      </c>
      <c r="BV1019">
        <v>2</v>
      </c>
      <c r="BW1019">
        <v>3</v>
      </c>
      <c r="BX1019">
        <v>0</v>
      </c>
      <c r="BY1019">
        <v>1</v>
      </c>
      <c r="BZ1019">
        <v>2</v>
      </c>
      <c r="CA1019">
        <v>0</v>
      </c>
      <c r="CB1019">
        <v>0</v>
      </c>
      <c r="CC1019">
        <v>0</v>
      </c>
      <c r="CD1019">
        <v>7</v>
      </c>
      <c r="CE1019">
        <v>0</v>
      </c>
      <c r="CF1019">
        <v>0</v>
      </c>
    </row>
    <row r="1020" spans="1:84" x14ac:dyDescent="0.3">
      <c r="A1020" s="1" t="s">
        <v>1106</v>
      </c>
      <c r="B1020" s="1" t="s">
        <v>454</v>
      </c>
      <c r="C1020">
        <v>1</v>
      </c>
      <c r="D1020">
        <v>1</v>
      </c>
      <c r="E1020">
        <v>0</v>
      </c>
      <c r="F1020">
        <v>1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1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2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1</v>
      </c>
      <c r="BS1020">
        <v>1</v>
      </c>
      <c r="BT1020">
        <v>0</v>
      </c>
      <c r="BU1020">
        <v>3</v>
      </c>
      <c r="BV1020">
        <v>2</v>
      </c>
      <c r="BW1020">
        <v>3</v>
      </c>
      <c r="BX1020">
        <v>0</v>
      </c>
      <c r="BY1020">
        <v>1</v>
      </c>
      <c r="BZ1020">
        <v>2</v>
      </c>
      <c r="CA1020">
        <v>0</v>
      </c>
      <c r="CB1020">
        <v>0</v>
      </c>
      <c r="CC1020">
        <v>0</v>
      </c>
      <c r="CD1020">
        <v>7</v>
      </c>
      <c r="CE1020">
        <v>0</v>
      </c>
      <c r="CF1020">
        <v>0</v>
      </c>
    </row>
    <row r="1021" spans="1:84" x14ac:dyDescent="0.3">
      <c r="A1021" s="1" t="s">
        <v>1107</v>
      </c>
      <c r="B1021" s="1" t="s">
        <v>454</v>
      </c>
      <c r="C1021">
        <v>1</v>
      </c>
      <c r="D1021">
        <v>1</v>
      </c>
      <c r="E1021">
        <v>0</v>
      </c>
      <c r="F1021">
        <v>1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5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4</v>
      </c>
      <c r="BP1021">
        <v>0</v>
      </c>
      <c r="BQ1021">
        <v>0</v>
      </c>
      <c r="BR1021">
        <v>1</v>
      </c>
      <c r="BS1021">
        <v>0</v>
      </c>
      <c r="BT1021">
        <v>0</v>
      </c>
      <c r="BU1021">
        <v>6</v>
      </c>
      <c r="BV1021">
        <v>5</v>
      </c>
      <c r="BW1021">
        <v>3</v>
      </c>
      <c r="BX1021">
        <v>0</v>
      </c>
      <c r="BY1021">
        <v>1</v>
      </c>
      <c r="BZ1021">
        <v>4</v>
      </c>
      <c r="CA1021">
        <v>0</v>
      </c>
      <c r="CB1021">
        <v>0</v>
      </c>
      <c r="CC1021">
        <v>0</v>
      </c>
      <c r="CD1021">
        <v>9</v>
      </c>
      <c r="CE1021">
        <v>0</v>
      </c>
      <c r="CF1021">
        <v>0</v>
      </c>
    </row>
    <row r="1022" spans="1:84" x14ac:dyDescent="0.3">
      <c r="A1022" s="1" t="s">
        <v>1108</v>
      </c>
      <c r="B1022" s="1" t="s">
        <v>454</v>
      </c>
      <c r="C1022">
        <v>1</v>
      </c>
      <c r="D1022">
        <v>1</v>
      </c>
      <c r="E1022">
        <v>0</v>
      </c>
      <c r="F1022">
        <v>1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5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4</v>
      </c>
      <c r="BO1022">
        <v>0</v>
      </c>
      <c r="BP1022">
        <v>0</v>
      </c>
      <c r="BQ1022">
        <v>0</v>
      </c>
      <c r="BR1022">
        <v>1</v>
      </c>
      <c r="BS1022">
        <v>0</v>
      </c>
      <c r="BT1022">
        <v>0</v>
      </c>
      <c r="BU1022">
        <v>6</v>
      </c>
      <c r="BV1022">
        <v>5</v>
      </c>
      <c r="BW1022">
        <v>3</v>
      </c>
      <c r="BX1022">
        <v>0</v>
      </c>
      <c r="BY1022">
        <v>1</v>
      </c>
      <c r="BZ1022">
        <v>4</v>
      </c>
      <c r="CA1022">
        <v>0</v>
      </c>
      <c r="CB1022">
        <v>0</v>
      </c>
      <c r="CC1022">
        <v>0</v>
      </c>
      <c r="CD1022">
        <v>9</v>
      </c>
      <c r="CE1022">
        <v>0</v>
      </c>
      <c r="CF1022">
        <v>0</v>
      </c>
    </row>
    <row r="1023" spans="1:84" x14ac:dyDescent="0.3">
      <c r="A1023" s="1" t="s">
        <v>1109</v>
      </c>
      <c r="B1023" s="1" t="s">
        <v>454</v>
      </c>
      <c r="C1023">
        <v>1</v>
      </c>
      <c r="D1023">
        <v>1</v>
      </c>
      <c r="E1023">
        <v>0</v>
      </c>
      <c r="F1023">
        <v>1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4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1</v>
      </c>
      <c r="BO1023">
        <v>0</v>
      </c>
      <c r="BP1023">
        <v>0</v>
      </c>
      <c r="BQ1023">
        <v>0</v>
      </c>
      <c r="BR1023">
        <v>1</v>
      </c>
      <c r="BS1023">
        <v>2</v>
      </c>
      <c r="BT1023">
        <v>0</v>
      </c>
      <c r="BU1023">
        <v>5</v>
      </c>
      <c r="BV1023">
        <v>4</v>
      </c>
      <c r="BW1023">
        <v>3</v>
      </c>
      <c r="BX1023">
        <v>0</v>
      </c>
      <c r="BY1023">
        <v>1</v>
      </c>
      <c r="BZ1023">
        <v>3</v>
      </c>
      <c r="CA1023">
        <v>0</v>
      </c>
      <c r="CB1023">
        <v>0</v>
      </c>
      <c r="CC1023">
        <v>0</v>
      </c>
      <c r="CD1023">
        <v>10</v>
      </c>
      <c r="CE1023">
        <v>0</v>
      </c>
      <c r="CF1023">
        <v>0</v>
      </c>
    </row>
    <row r="1024" spans="1:84" x14ac:dyDescent="0.3">
      <c r="A1024" s="1" t="s">
        <v>1110</v>
      </c>
      <c r="B1024" s="1" t="s">
        <v>454</v>
      </c>
      <c r="C1024">
        <v>1</v>
      </c>
      <c r="D1024">
        <v>1</v>
      </c>
      <c r="E1024">
        <v>0</v>
      </c>
      <c r="F1024">
        <v>1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17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6</v>
      </c>
      <c r="BO1024">
        <v>0</v>
      </c>
      <c r="BP1024">
        <v>0</v>
      </c>
      <c r="BQ1024">
        <v>0</v>
      </c>
      <c r="BR1024">
        <v>1</v>
      </c>
      <c r="BS1024">
        <v>10</v>
      </c>
      <c r="BT1024">
        <v>0</v>
      </c>
      <c r="BU1024">
        <v>18</v>
      </c>
      <c r="BV1024">
        <v>17</v>
      </c>
      <c r="BW1024">
        <v>3</v>
      </c>
      <c r="BX1024">
        <v>0</v>
      </c>
      <c r="BY1024">
        <v>1</v>
      </c>
      <c r="BZ1024">
        <v>16</v>
      </c>
      <c r="CA1024">
        <v>0</v>
      </c>
      <c r="CB1024">
        <v>0</v>
      </c>
      <c r="CC1024">
        <v>0</v>
      </c>
      <c r="CD1024">
        <v>31</v>
      </c>
      <c r="CE1024">
        <v>0</v>
      </c>
      <c r="CF1024">
        <v>0</v>
      </c>
    </row>
    <row r="1025" spans="1:84" x14ac:dyDescent="0.3">
      <c r="A1025" s="1" t="s">
        <v>1111</v>
      </c>
      <c r="B1025" s="1" t="s">
        <v>454</v>
      </c>
      <c r="C1025">
        <v>1</v>
      </c>
      <c r="D1025">
        <v>1</v>
      </c>
      <c r="E1025">
        <v>0</v>
      </c>
      <c r="F1025">
        <v>1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2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1</v>
      </c>
      <c r="BP1025">
        <v>0</v>
      </c>
      <c r="BQ1025">
        <v>0</v>
      </c>
      <c r="BR1025">
        <v>1</v>
      </c>
      <c r="BS1025">
        <v>0</v>
      </c>
      <c r="BT1025">
        <v>0</v>
      </c>
      <c r="BU1025">
        <v>3</v>
      </c>
      <c r="BV1025">
        <v>2</v>
      </c>
      <c r="BW1025">
        <v>3</v>
      </c>
      <c r="BX1025">
        <v>0</v>
      </c>
      <c r="BY1025">
        <v>1</v>
      </c>
      <c r="BZ1025">
        <v>1</v>
      </c>
      <c r="CA1025">
        <v>0</v>
      </c>
      <c r="CB1025">
        <v>0</v>
      </c>
      <c r="CC1025">
        <v>0</v>
      </c>
      <c r="CD1025">
        <v>6</v>
      </c>
      <c r="CE1025">
        <v>0</v>
      </c>
      <c r="CF1025">
        <v>0</v>
      </c>
    </row>
    <row r="1026" spans="1:84" x14ac:dyDescent="0.3">
      <c r="A1026" s="1" t="s">
        <v>1112</v>
      </c>
      <c r="B1026" s="1" t="s">
        <v>454</v>
      </c>
      <c r="C1026">
        <v>1</v>
      </c>
      <c r="D1026">
        <v>1</v>
      </c>
      <c r="E1026">
        <v>0</v>
      </c>
      <c r="F1026">
        <v>1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2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1</v>
      </c>
      <c r="BS1026">
        <v>1</v>
      </c>
      <c r="BT1026">
        <v>0</v>
      </c>
      <c r="BU1026">
        <v>3</v>
      </c>
      <c r="BV1026">
        <v>2</v>
      </c>
      <c r="BW1026">
        <v>3</v>
      </c>
      <c r="BX1026">
        <v>0</v>
      </c>
      <c r="BY1026">
        <v>1</v>
      </c>
      <c r="BZ1026">
        <v>1</v>
      </c>
      <c r="CA1026">
        <v>0</v>
      </c>
      <c r="CB1026">
        <v>0</v>
      </c>
      <c r="CC1026">
        <v>0</v>
      </c>
      <c r="CD1026">
        <v>6</v>
      </c>
      <c r="CE1026">
        <v>0</v>
      </c>
      <c r="CF1026">
        <v>0</v>
      </c>
    </row>
    <row r="1027" spans="1:84" x14ac:dyDescent="0.3">
      <c r="A1027" s="1" t="s">
        <v>1113</v>
      </c>
      <c r="B1027" s="1" t="s">
        <v>454</v>
      </c>
      <c r="C1027">
        <v>1</v>
      </c>
      <c r="D1027">
        <v>1</v>
      </c>
      <c r="E1027">
        <v>0</v>
      </c>
      <c r="F1027">
        <v>1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3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1</v>
      </c>
      <c r="BS1027">
        <v>2</v>
      </c>
      <c r="BT1027">
        <v>0</v>
      </c>
      <c r="BU1027">
        <v>4</v>
      </c>
      <c r="BV1027">
        <v>3</v>
      </c>
      <c r="BW1027">
        <v>3</v>
      </c>
      <c r="BX1027">
        <v>0</v>
      </c>
      <c r="BY1027">
        <v>1</v>
      </c>
      <c r="BZ1027">
        <v>2</v>
      </c>
      <c r="CA1027">
        <v>0</v>
      </c>
      <c r="CB1027">
        <v>0</v>
      </c>
      <c r="CC1027">
        <v>0</v>
      </c>
      <c r="CD1027">
        <v>7</v>
      </c>
      <c r="CE1027">
        <v>0</v>
      </c>
      <c r="CF1027">
        <v>0</v>
      </c>
    </row>
    <row r="1028" spans="1:84" x14ac:dyDescent="0.3">
      <c r="A1028" s="1" t="s">
        <v>1114</v>
      </c>
      <c r="B1028" s="1" t="s">
        <v>454</v>
      </c>
      <c r="C1028">
        <v>1</v>
      </c>
      <c r="D1028">
        <v>1</v>
      </c>
      <c r="E1028">
        <v>0</v>
      </c>
      <c r="F1028">
        <v>1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2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1</v>
      </c>
      <c r="BS1028">
        <v>1</v>
      </c>
      <c r="BT1028">
        <v>0</v>
      </c>
      <c r="BU1028">
        <v>3</v>
      </c>
      <c r="BV1028">
        <v>2</v>
      </c>
      <c r="BW1028">
        <v>3</v>
      </c>
      <c r="BX1028">
        <v>0</v>
      </c>
      <c r="BY1028">
        <v>1</v>
      </c>
      <c r="BZ1028">
        <v>1</v>
      </c>
      <c r="CA1028">
        <v>0</v>
      </c>
      <c r="CB1028">
        <v>0</v>
      </c>
      <c r="CC1028">
        <v>0</v>
      </c>
      <c r="CD1028">
        <v>6</v>
      </c>
      <c r="CE1028">
        <v>0</v>
      </c>
      <c r="CF1028">
        <v>0</v>
      </c>
    </row>
    <row r="1029" spans="1:84" x14ac:dyDescent="0.3">
      <c r="A1029" s="1" t="s">
        <v>1115</v>
      </c>
      <c r="B1029" s="1" t="s">
        <v>454</v>
      </c>
      <c r="C1029">
        <v>1</v>
      </c>
      <c r="D1029">
        <v>1</v>
      </c>
      <c r="E1029">
        <v>0</v>
      </c>
      <c r="F1029">
        <v>1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4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1</v>
      </c>
      <c r="BS1029">
        <v>3</v>
      </c>
      <c r="BT1029">
        <v>0</v>
      </c>
      <c r="BU1029">
        <v>5</v>
      </c>
      <c r="BV1029">
        <v>4</v>
      </c>
      <c r="BW1029">
        <v>3</v>
      </c>
      <c r="BX1029">
        <v>0</v>
      </c>
      <c r="BY1029">
        <v>1</v>
      </c>
      <c r="BZ1029">
        <v>3</v>
      </c>
      <c r="CA1029">
        <v>0</v>
      </c>
      <c r="CB1029">
        <v>0</v>
      </c>
      <c r="CC1029">
        <v>0</v>
      </c>
      <c r="CD1029">
        <v>8</v>
      </c>
      <c r="CE1029">
        <v>0</v>
      </c>
      <c r="CF1029">
        <v>0</v>
      </c>
    </row>
    <row r="1030" spans="1:84" x14ac:dyDescent="0.3">
      <c r="A1030" s="1" t="s">
        <v>1116</v>
      </c>
      <c r="B1030" s="1" t="s">
        <v>454</v>
      </c>
      <c r="C1030">
        <v>1</v>
      </c>
      <c r="D1030">
        <v>1</v>
      </c>
      <c r="E1030">
        <v>0</v>
      </c>
      <c r="F1030">
        <v>1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4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1</v>
      </c>
      <c r="BO1030">
        <v>0</v>
      </c>
      <c r="BP1030">
        <v>0</v>
      </c>
      <c r="BQ1030">
        <v>0</v>
      </c>
      <c r="BR1030">
        <v>1</v>
      </c>
      <c r="BS1030">
        <v>2</v>
      </c>
      <c r="BT1030">
        <v>0</v>
      </c>
      <c r="BU1030">
        <v>5</v>
      </c>
      <c r="BV1030">
        <v>4</v>
      </c>
      <c r="BW1030">
        <v>3</v>
      </c>
      <c r="BX1030">
        <v>0</v>
      </c>
      <c r="BY1030">
        <v>1</v>
      </c>
      <c r="BZ1030">
        <v>3</v>
      </c>
      <c r="CA1030">
        <v>0</v>
      </c>
      <c r="CB1030">
        <v>0</v>
      </c>
      <c r="CC1030">
        <v>0</v>
      </c>
      <c r="CD1030">
        <v>9</v>
      </c>
      <c r="CE1030">
        <v>0</v>
      </c>
      <c r="CF1030">
        <v>0</v>
      </c>
    </row>
    <row r="1031" spans="1:84" x14ac:dyDescent="0.3">
      <c r="A1031" s="1" t="s">
        <v>1117</v>
      </c>
      <c r="B1031" s="1" t="s">
        <v>454</v>
      </c>
      <c r="C1031">
        <v>1</v>
      </c>
      <c r="D1031">
        <v>1</v>
      </c>
      <c r="E1031">
        <v>0</v>
      </c>
      <c r="F1031">
        <v>1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2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2</v>
      </c>
      <c r="BT1031">
        <v>0</v>
      </c>
      <c r="BU1031">
        <v>4</v>
      </c>
      <c r="BV1031">
        <v>3</v>
      </c>
      <c r="BW1031">
        <v>3</v>
      </c>
      <c r="BX1031">
        <v>0</v>
      </c>
      <c r="BY1031">
        <v>1</v>
      </c>
      <c r="BZ1031">
        <v>2</v>
      </c>
      <c r="CA1031">
        <v>0</v>
      </c>
      <c r="CB1031">
        <v>0</v>
      </c>
      <c r="CC1031">
        <v>0</v>
      </c>
      <c r="CD1031">
        <v>7</v>
      </c>
      <c r="CE1031">
        <v>0</v>
      </c>
      <c r="CF1031">
        <v>0</v>
      </c>
    </row>
    <row r="1032" spans="1:84" x14ac:dyDescent="0.3">
      <c r="A1032" s="1" t="s">
        <v>1118</v>
      </c>
      <c r="B1032" s="1" t="s">
        <v>454</v>
      </c>
      <c r="C1032">
        <v>3</v>
      </c>
      <c r="D1032">
        <v>1</v>
      </c>
      <c r="E1032">
        <v>0</v>
      </c>
      <c r="F1032">
        <v>1</v>
      </c>
      <c r="G1032">
        <v>0</v>
      </c>
      <c r="H1032">
        <v>1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15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2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20</v>
      </c>
      <c r="AY1032">
        <v>4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2</v>
      </c>
      <c r="BN1032">
        <v>0</v>
      </c>
      <c r="BO1032">
        <v>1</v>
      </c>
      <c r="BP1032">
        <v>0</v>
      </c>
      <c r="BQ1032">
        <v>0</v>
      </c>
      <c r="BR1032">
        <v>4</v>
      </c>
      <c r="BS1032">
        <v>13</v>
      </c>
      <c r="BT1032">
        <v>0</v>
      </c>
      <c r="BU1032">
        <v>24</v>
      </c>
      <c r="BV1032">
        <v>24</v>
      </c>
      <c r="BW1032">
        <v>5</v>
      </c>
      <c r="BX1032">
        <v>7</v>
      </c>
      <c r="BY1032">
        <v>1</v>
      </c>
      <c r="BZ1032">
        <v>10</v>
      </c>
      <c r="CA1032">
        <v>0</v>
      </c>
      <c r="CB1032">
        <v>0</v>
      </c>
      <c r="CC1032">
        <v>0</v>
      </c>
      <c r="CD1032">
        <v>51</v>
      </c>
      <c r="CE1032">
        <v>1</v>
      </c>
      <c r="CF1032">
        <v>0</v>
      </c>
    </row>
    <row r="1033" spans="1:84" x14ac:dyDescent="0.3">
      <c r="A1033" s="1" t="s">
        <v>1119</v>
      </c>
      <c r="B1033" s="1" t="s">
        <v>454</v>
      </c>
      <c r="C1033">
        <v>0</v>
      </c>
      <c r="D1033">
        <v>1</v>
      </c>
      <c r="E1033">
        <v>0</v>
      </c>
      <c r="F1033">
        <v>1</v>
      </c>
      <c r="G1033">
        <v>0</v>
      </c>
      <c r="H1033">
        <v>1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1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1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1</v>
      </c>
      <c r="BS1033">
        <v>0</v>
      </c>
      <c r="BT1033">
        <v>0</v>
      </c>
      <c r="BU1033">
        <v>2</v>
      </c>
      <c r="BV1033">
        <v>1</v>
      </c>
      <c r="BW1033">
        <v>2</v>
      </c>
      <c r="BX1033">
        <v>0</v>
      </c>
      <c r="BY1033">
        <v>0</v>
      </c>
      <c r="BZ1033">
        <v>1</v>
      </c>
      <c r="CA1033">
        <v>0</v>
      </c>
      <c r="CB1033">
        <v>0</v>
      </c>
      <c r="CC1033">
        <v>0</v>
      </c>
      <c r="CD1033">
        <v>7</v>
      </c>
      <c r="CE1033">
        <v>0</v>
      </c>
      <c r="CF1033">
        <v>1</v>
      </c>
    </row>
    <row r="1034" spans="1:84" x14ac:dyDescent="0.3">
      <c r="A1034" s="1" t="s">
        <v>1120</v>
      </c>
      <c r="B1034" s="1" t="s">
        <v>454</v>
      </c>
      <c r="C1034">
        <v>0</v>
      </c>
      <c r="D1034">
        <v>1</v>
      </c>
      <c r="E1034">
        <v>0</v>
      </c>
      <c r="F1034">
        <v>1</v>
      </c>
      <c r="G1034">
        <v>0</v>
      </c>
      <c r="H1034">
        <v>1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1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1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1</v>
      </c>
      <c r="BS1034">
        <v>0</v>
      </c>
      <c r="BT1034">
        <v>0</v>
      </c>
      <c r="BU1034">
        <v>2</v>
      </c>
      <c r="BV1034">
        <v>1</v>
      </c>
      <c r="BW1034">
        <v>2</v>
      </c>
      <c r="BX1034">
        <v>0</v>
      </c>
      <c r="BY1034">
        <v>0</v>
      </c>
      <c r="BZ1034">
        <v>1</v>
      </c>
      <c r="CA1034">
        <v>0</v>
      </c>
      <c r="CB1034">
        <v>0</v>
      </c>
      <c r="CC1034">
        <v>0</v>
      </c>
      <c r="CD1034">
        <v>7</v>
      </c>
      <c r="CE1034">
        <v>0</v>
      </c>
      <c r="CF1034">
        <v>1</v>
      </c>
    </row>
    <row r="1035" spans="1:84" x14ac:dyDescent="0.3">
      <c r="A1035" s="1" t="s">
        <v>1121</v>
      </c>
      <c r="B1035" s="1" t="s">
        <v>454</v>
      </c>
      <c r="C1035">
        <v>1</v>
      </c>
      <c r="D1035">
        <v>1</v>
      </c>
      <c r="E1035">
        <v>0</v>
      </c>
      <c r="F1035">
        <v>1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4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1</v>
      </c>
      <c r="BP1035">
        <v>0</v>
      </c>
      <c r="BQ1035">
        <v>0</v>
      </c>
      <c r="BR1035">
        <v>1</v>
      </c>
      <c r="BS1035">
        <v>2</v>
      </c>
      <c r="BT1035">
        <v>0</v>
      </c>
      <c r="BU1035">
        <v>5</v>
      </c>
      <c r="BV1035">
        <v>4</v>
      </c>
      <c r="BW1035">
        <v>3</v>
      </c>
      <c r="BX1035">
        <v>0</v>
      </c>
      <c r="BY1035">
        <v>1</v>
      </c>
      <c r="BZ1035">
        <v>3</v>
      </c>
      <c r="CA1035">
        <v>0</v>
      </c>
      <c r="CB1035">
        <v>0</v>
      </c>
      <c r="CC1035">
        <v>0</v>
      </c>
      <c r="CD1035">
        <v>9</v>
      </c>
      <c r="CE1035">
        <v>0</v>
      </c>
      <c r="CF1035">
        <v>0</v>
      </c>
    </row>
    <row r="1036" spans="1:84" x14ac:dyDescent="0.3">
      <c r="A1036" s="1" t="s">
        <v>1122</v>
      </c>
      <c r="B1036" s="1" t="s">
        <v>454</v>
      </c>
      <c r="C1036">
        <v>1</v>
      </c>
      <c r="D1036">
        <v>1</v>
      </c>
      <c r="E1036">
        <v>0</v>
      </c>
      <c r="F1036">
        <v>1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3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1</v>
      </c>
      <c r="BS1036">
        <v>2</v>
      </c>
      <c r="BT1036">
        <v>0</v>
      </c>
      <c r="BU1036">
        <v>4</v>
      </c>
      <c r="BV1036">
        <v>3</v>
      </c>
      <c r="BW1036">
        <v>3</v>
      </c>
      <c r="BX1036">
        <v>0</v>
      </c>
      <c r="BY1036">
        <v>1</v>
      </c>
      <c r="BZ1036">
        <v>2</v>
      </c>
      <c r="CA1036">
        <v>0</v>
      </c>
      <c r="CB1036">
        <v>0</v>
      </c>
      <c r="CC1036">
        <v>0</v>
      </c>
      <c r="CD1036">
        <v>8</v>
      </c>
      <c r="CE1036">
        <v>0</v>
      </c>
      <c r="CF1036">
        <v>0</v>
      </c>
    </row>
    <row r="1037" spans="1:84" x14ac:dyDescent="0.3">
      <c r="A1037" s="1" t="s">
        <v>1123</v>
      </c>
      <c r="B1037" s="1" t="s">
        <v>454</v>
      </c>
      <c r="C1037">
        <v>1</v>
      </c>
      <c r="D1037">
        <v>1</v>
      </c>
      <c r="E1037">
        <v>0</v>
      </c>
      <c r="F1037">
        <v>1</v>
      </c>
      <c r="G1037">
        <v>0</v>
      </c>
      <c r="H1037">
        <v>1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1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2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1</v>
      </c>
      <c r="BN1037">
        <v>0</v>
      </c>
      <c r="BO1037">
        <v>0</v>
      </c>
      <c r="BP1037">
        <v>0</v>
      </c>
      <c r="BQ1037">
        <v>0</v>
      </c>
      <c r="BR1037">
        <v>1</v>
      </c>
      <c r="BS1037">
        <v>0</v>
      </c>
      <c r="BT1037">
        <v>0</v>
      </c>
      <c r="BU1037">
        <v>6</v>
      </c>
      <c r="BV1037">
        <v>5</v>
      </c>
      <c r="BW1037">
        <v>4</v>
      </c>
      <c r="BX1037">
        <v>0</v>
      </c>
      <c r="BY1037">
        <v>1</v>
      </c>
      <c r="BZ1037">
        <v>3</v>
      </c>
      <c r="CA1037">
        <v>0</v>
      </c>
      <c r="CB1037">
        <v>0</v>
      </c>
      <c r="CC1037">
        <v>0</v>
      </c>
      <c r="CD1037">
        <v>10</v>
      </c>
      <c r="CE1037">
        <v>0</v>
      </c>
      <c r="CF1037">
        <v>1</v>
      </c>
    </row>
    <row r="1038" spans="1:84" x14ac:dyDescent="0.3">
      <c r="A1038" s="1" t="s">
        <v>1124</v>
      </c>
      <c r="B1038" s="1" t="s">
        <v>454</v>
      </c>
      <c r="C1038">
        <v>1</v>
      </c>
      <c r="D1038">
        <v>1</v>
      </c>
      <c r="E1038">
        <v>0</v>
      </c>
      <c r="F1038">
        <v>1</v>
      </c>
      <c r="G1038">
        <v>0</v>
      </c>
      <c r="H1038">
        <v>1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1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2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1</v>
      </c>
      <c r="BN1038">
        <v>0</v>
      </c>
      <c r="BO1038">
        <v>0</v>
      </c>
      <c r="BP1038">
        <v>0</v>
      </c>
      <c r="BQ1038">
        <v>0</v>
      </c>
      <c r="BR1038">
        <v>1</v>
      </c>
      <c r="BS1038">
        <v>0</v>
      </c>
      <c r="BT1038">
        <v>0</v>
      </c>
      <c r="BU1038">
        <v>6</v>
      </c>
      <c r="BV1038">
        <v>5</v>
      </c>
      <c r="BW1038">
        <v>4</v>
      </c>
      <c r="BX1038">
        <v>0</v>
      </c>
      <c r="BY1038">
        <v>1</v>
      </c>
      <c r="BZ1038">
        <v>3</v>
      </c>
      <c r="CA1038">
        <v>0</v>
      </c>
      <c r="CB1038">
        <v>0</v>
      </c>
      <c r="CC1038">
        <v>0</v>
      </c>
      <c r="CD1038">
        <v>10</v>
      </c>
      <c r="CE1038">
        <v>0</v>
      </c>
      <c r="CF1038">
        <v>1</v>
      </c>
    </row>
    <row r="1039" spans="1:84" x14ac:dyDescent="0.3">
      <c r="A1039" s="1" t="s">
        <v>1125</v>
      </c>
      <c r="B1039" s="1" t="s">
        <v>454</v>
      </c>
      <c r="C1039">
        <v>1</v>
      </c>
      <c r="D1039">
        <v>1</v>
      </c>
      <c r="E1039">
        <v>0</v>
      </c>
      <c r="F1039">
        <v>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2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3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1</v>
      </c>
      <c r="BP1039">
        <v>0</v>
      </c>
      <c r="BQ1039">
        <v>0</v>
      </c>
      <c r="BR1039">
        <v>1</v>
      </c>
      <c r="BS1039">
        <v>1</v>
      </c>
      <c r="BT1039">
        <v>0</v>
      </c>
      <c r="BU1039">
        <v>4</v>
      </c>
      <c r="BV1039">
        <v>3</v>
      </c>
      <c r="BW1039">
        <v>3</v>
      </c>
      <c r="BX1039">
        <v>0</v>
      </c>
      <c r="BY1039">
        <v>1</v>
      </c>
      <c r="BZ1039">
        <v>2</v>
      </c>
      <c r="CA1039">
        <v>0</v>
      </c>
      <c r="CB1039">
        <v>0</v>
      </c>
      <c r="CC1039">
        <v>0</v>
      </c>
      <c r="CD1039">
        <v>10</v>
      </c>
      <c r="CE1039">
        <v>0</v>
      </c>
      <c r="CF1039">
        <v>0</v>
      </c>
    </row>
    <row r="1040" spans="1:84" x14ac:dyDescent="0.3">
      <c r="A1040" s="1" t="s">
        <v>1126</v>
      </c>
      <c r="B1040" s="1" t="s">
        <v>454</v>
      </c>
      <c r="C1040">
        <v>1</v>
      </c>
      <c r="D1040">
        <v>1</v>
      </c>
      <c r="E1040">
        <v>0</v>
      </c>
      <c r="F1040">
        <v>1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2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3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2</v>
      </c>
      <c r="BP1040">
        <v>0</v>
      </c>
      <c r="BQ1040">
        <v>0</v>
      </c>
      <c r="BR1040">
        <v>1</v>
      </c>
      <c r="BS1040">
        <v>0</v>
      </c>
      <c r="BT1040">
        <v>0</v>
      </c>
      <c r="BU1040">
        <v>4</v>
      </c>
      <c r="BV1040">
        <v>3</v>
      </c>
      <c r="BW1040">
        <v>3</v>
      </c>
      <c r="BX1040">
        <v>0</v>
      </c>
      <c r="BY1040">
        <v>1</v>
      </c>
      <c r="BZ1040">
        <v>2</v>
      </c>
      <c r="CA1040">
        <v>0</v>
      </c>
      <c r="CB1040">
        <v>0</v>
      </c>
      <c r="CC1040">
        <v>0</v>
      </c>
      <c r="CD1040">
        <v>10</v>
      </c>
      <c r="CE1040">
        <v>0</v>
      </c>
      <c r="CF1040">
        <v>0</v>
      </c>
    </row>
    <row r="1041" spans="1:84" x14ac:dyDescent="0.3">
      <c r="A1041" s="1" t="s">
        <v>1127</v>
      </c>
      <c r="B1041" s="1" t="s">
        <v>454</v>
      </c>
      <c r="C1041">
        <v>1</v>
      </c>
      <c r="D1041">
        <v>1</v>
      </c>
      <c r="E1041">
        <v>0</v>
      </c>
      <c r="F1041">
        <v>1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3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4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3</v>
      </c>
      <c r="BP1041">
        <v>0</v>
      </c>
      <c r="BQ1041">
        <v>0</v>
      </c>
      <c r="BR1041">
        <v>1</v>
      </c>
      <c r="BS1041">
        <v>0</v>
      </c>
      <c r="BT1041">
        <v>0</v>
      </c>
      <c r="BU1041">
        <v>5</v>
      </c>
      <c r="BV1041">
        <v>4</v>
      </c>
      <c r="BW1041">
        <v>3</v>
      </c>
      <c r="BX1041">
        <v>0</v>
      </c>
      <c r="BY1041">
        <v>1</v>
      </c>
      <c r="BZ1041">
        <v>3</v>
      </c>
      <c r="CA1041">
        <v>0</v>
      </c>
      <c r="CB1041">
        <v>0</v>
      </c>
      <c r="CC1041">
        <v>0</v>
      </c>
      <c r="CD1041">
        <v>12</v>
      </c>
      <c r="CE1041">
        <v>0</v>
      </c>
      <c r="CF1041">
        <v>0</v>
      </c>
    </row>
    <row r="1042" spans="1:84" x14ac:dyDescent="0.3">
      <c r="A1042" s="1" t="s">
        <v>1128</v>
      </c>
      <c r="B1042" s="1" t="s">
        <v>454</v>
      </c>
      <c r="C1042">
        <v>1</v>
      </c>
      <c r="D1042">
        <v>1</v>
      </c>
      <c r="E1042">
        <v>0</v>
      </c>
      <c r="F1042">
        <v>1</v>
      </c>
      <c r="G1042">
        <v>0</v>
      </c>
      <c r="H1042">
        <v>1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1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2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1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1</v>
      </c>
      <c r="BS1042">
        <v>1</v>
      </c>
      <c r="BT1042">
        <v>0</v>
      </c>
      <c r="BU1042">
        <v>4</v>
      </c>
      <c r="BV1042">
        <v>3</v>
      </c>
      <c r="BW1042">
        <v>3</v>
      </c>
      <c r="BX1042">
        <v>0</v>
      </c>
      <c r="BY1042">
        <v>1</v>
      </c>
      <c r="BZ1042">
        <v>2</v>
      </c>
      <c r="CA1042">
        <v>0</v>
      </c>
      <c r="CB1042">
        <v>0</v>
      </c>
      <c r="CC1042">
        <v>0</v>
      </c>
      <c r="CD1042">
        <v>9</v>
      </c>
      <c r="CE1042">
        <v>0</v>
      </c>
      <c r="CF1042">
        <v>1</v>
      </c>
    </row>
    <row r="1043" spans="1:84" x14ac:dyDescent="0.3">
      <c r="A1043" s="1" t="s">
        <v>1129</v>
      </c>
      <c r="B1043" s="1" t="s">
        <v>454</v>
      </c>
      <c r="C1043">
        <v>1</v>
      </c>
      <c r="D1043">
        <v>1</v>
      </c>
      <c r="E1043">
        <v>0</v>
      </c>
      <c r="F1043">
        <v>1</v>
      </c>
      <c r="G1043">
        <v>0</v>
      </c>
      <c r="H1043">
        <v>1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1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2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1</v>
      </c>
      <c r="BN1043">
        <v>0</v>
      </c>
      <c r="BO1043">
        <v>0</v>
      </c>
      <c r="BP1043">
        <v>0</v>
      </c>
      <c r="BQ1043">
        <v>0</v>
      </c>
      <c r="BR1043">
        <v>1</v>
      </c>
      <c r="BS1043">
        <v>0</v>
      </c>
      <c r="BT1043">
        <v>0</v>
      </c>
      <c r="BU1043">
        <v>6</v>
      </c>
      <c r="BV1043">
        <v>5</v>
      </c>
      <c r="BW1043">
        <v>4</v>
      </c>
      <c r="BX1043">
        <v>0</v>
      </c>
      <c r="BY1043">
        <v>1</v>
      </c>
      <c r="BZ1043">
        <v>3</v>
      </c>
      <c r="CA1043">
        <v>0</v>
      </c>
      <c r="CB1043">
        <v>0</v>
      </c>
      <c r="CC1043">
        <v>0</v>
      </c>
      <c r="CD1043">
        <v>10</v>
      </c>
      <c r="CE1043">
        <v>0</v>
      </c>
      <c r="CF1043">
        <v>1</v>
      </c>
    </row>
    <row r="1044" spans="1:84" x14ac:dyDescent="0.3">
      <c r="A1044" s="1" t="s">
        <v>1130</v>
      </c>
      <c r="B1044" s="1" t="s">
        <v>454</v>
      </c>
      <c r="C1044">
        <v>1</v>
      </c>
      <c r="D1044">
        <v>1</v>
      </c>
      <c r="E1044">
        <v>0</v>
      </c>
      <c r="F1044">
        <v>1</v>
      </c>
      <c r="G1044">
        <v>0</v>
      </c>
      <c r="H1044">
        <v>1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1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1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3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1</v>
      </c>
      <c r="BM1044">
        <v>1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1</v>
      </c>
      <c r="BT1044">
        <v>0</v>
      </c>
      <c r="BU1044">
        <v>5</v>
      </c>
      <c r="BV1044">
        <v>4</v>
      </c>
      <c r="BW1044">
        <v>4</v>
      </c>
      <c r="BX1044">
        <v>0</v>
      </c>
      <c r="BY1044">
        <v>1</v>
      </c>
      <c r="BZ1044">
        <v>3</v>
      </c>
      <c r="CA1044">
        <v>0</v>
      </c>
      <c r="CB1044">
        <v>0</v>
      </c>
      <c r="CC1044">
        <v>0</v>
      </c>
      <c r="CD1044">
        <v>10</v>
      </c>
      <c r="CE1044">
        <v>0</v>
      </c>
      <c r="CF1044">
        <v>1</v>
      </c>
    </row>
    <row r="1045" spans="1:84" x14ac:dyDescent="0.3">
      <c r="A1045" s="1" t="s">
        <v>1131</v>
      </c>
      <c r="B1045" s="1" t="s">
        <v>454</v>
      </c>
      <c r="C1045">
        <v>2</v>
      </c>
      <c r="D1045">
        <v>1</v>
      </c>
      <c r="E1045">
        <v>0</v>
      </c>
      <c r="F1045">
        <v>1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7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12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4</v>
      </c>
      <c r="BP1045">
        <v>0</v>
      </c>
      <c r="BQ1045">
        <v>0</v>
      </c>
      <c r="BR1045">
        <v>2</v>
      </c>
      <c r="BS1045">
        <v>6</v>
      </c>
      <c r="BT1045">
        <v>0</v>
      </c>
      <c r="BU1045">
        <v>14</v>
      </c>
      <c r="BV1045">
        <v>13</v>
      </c>
      <c r="BW1045">
        <v>5</v>
      </c>
      <c r="BX1045">
        <v>0</v>
      </c>
      <c r="BY1045">
        <v>1</v>
      </c>
      <c r="BZ1045">
        <v>8</v>
      </c>
      <c r="CA1045">
        <v>0</v>
      </c>
      <c r="CB1045">
        <v>0</v>
      </c>
      <c r="CC1045">
        <v>0</v>
      </c>
      <c r="CD1045">
        <v>27</v>
      </c>
      <c r="CE1045">
        <v>0</v>
      </c>
      <c r="CF1045">
        <v>0</v>
      </c>
    </row>
    <row r="1046" spans="1:84" x14ac:dyDescent="0.3">
      <c r="A1046" s="1" t="s">
        <v>1132</v>
      </c>
      <c r="B1046" s="1" t="s">
        <v>454</v>
      </c>
      <c r="C1046">
        <v>1</v>
      </c>
      <c r="D1046">
        <v>1</v>
      </c>
      <c r="E1046">
        <v>0</v>
      </c>
      <c r="F1046">
        <v>1</v>
      </c>
      <c r="G1046">
        <v>0</v>
      </c>
      <c r="H1046">
        <v>1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1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3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1</v>
      </c>
      <c r="BM1046">
        <v>1</v>
      </c>
      <c r="BN1046">
        <v>0</v>
      </c>
      <c r="BO1046">
        <v>0</v>
      </c>
      <c r="BP1046">
        <v>0</v>
      </c>
      <c r="BQ1046">
        <v>0</v>
      </c>
      <c r="BR1046">
        <v>1</v>
      </c>
      <c r="BS1046">
        <v>1</v>
      </c>
      <c r="BT1046">
        <v>0</v>
      </c>
      <c r="BU1046">
        <v>5</v>
      </c>
      <c r="BV1046">
        <v>4</v>
      </c>
      <c r="BW1046">
        <v>4</v>
      </c>
      <c r="BX1046">
        <v>0</v>
      </c>
      <c r="BY1046">
        <v>1</v>
      </c>
      <c r="BZ1046">
        <v>3</v>
      </c>
      <c r="CA1046">
        <v>0</v>
      </c>
      <c r="CB1046">
        <v>0</v>
      </c>
      <c r="CC1046">
        <v>0</v>
      </c>
      <c r="CD1046">
        <v>10</v>
      </c>
      <c r="CE1046">
        <v>0</v>
      </c>
      <c r="CF1046">
        <v>1</v>
      </c>
    </row>
    <row r="1047" spans="1:84" x14ac:dyDescent="0.3">
      <c r="A1047" s="1" t="s">
        <v>1133</v>
      </c>
      <c r="B1047" s="1" t="s">
        <v>454</v>
      </c>
      <c r="C1047">
        <v>1</v>
      </c>
      <c r="D1047">
        <v>2</v>
      </c>
      <c r="E1047">
        <v>0</v>
      </c>
      <c r="F1047">
        <v>1</v>
      </c>
      <c r="G1047">
        <v>0</v>
      </c>
      <c r="H1047">
        <v>1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4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1</v>
      </c>
      <c r="BS1047">
        <v>3</v>
      </c>
      <c r="BT1047">
        <v>0</v>
      </c>
      <c r="BU1047">
        <v>6</v>
      </c>
      <c r="BV1047">
        <v>5</v>
      </c>
      <c r="BW1047">
        <v>3</v>
      </c>
      <c r="BX1047">
        <v>0</v>
      </c>
      <c r="BY1047">
        <v>1</v>
      </c>
      <c r="BZ1047">
        <v>4</v>
      </c>
      <c r="CA1047">
        <v>0</v>
      </c>
      <c r="CB1047">
        <v>0</v>
      </c>
      <c r="CC1047">
        <v>0</v>
      </c>
      <c r="CD1047">
        <v>10</v>
      </c>
      <c r="CE1047">
        <v>0</v>
      </c>
      <c r="CF1047">
        <v>1</v>
      </c>
    </row>
    <row r="1048" spans="1:84" x14ac:dyDescent="0.3">
      <c r="A1048" s="1" t="s">
        <v>1134</v>
      </c>
      <c r="B1048" s="1" t="s">
        <v>454</v>
      </c>
      <c r="C1048">
        <v>17</v>
      </c>
      <c r="D1048">
        <v>3</v>
      </c>
      <c r="E1048">
        <v>0</v>
      </c>
      <c r="F1048">
        <v>1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1</v>
      </c>
      <c r="N1048">
        <v>2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89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1</v>
      </c>
      <c r="BS1048">
        <v>87</v>
      </c>
      <c r="BT1048">
        <v>0</v>
      </c>
      <c r="BU1048">
        <v>121</v>
      </c>
      <c r="BV1048">
        <v>120</v>
      </c>
      <c r="BW1048">
        <v>9</v>
      </c>
      <c r="BX1048">
        <v>0</v>
      </c>
      <c r="BY1048">
        <v>1</v>
      </c>
      <c r="BZ1048">
        <v>23</v>
      </c>
      <c r="CA1048">
        <v>0</v>
      </c>
      <c r="CB1048">
        <v>0</v>
      </c>
      <c r="CC1048">
        <v>0</v>
      </c>
      <c r="CD1048">
        <v>93</v>
      </c>
      <c r="CE1048">
        <v>0</v>
      </c>
      <c r="CF1048">
        <v>0</v>
      </c>
    </row>
    <row r="1049" spans="1:84" x14ac:dyDescent="0.3">
      <c r="A1049" s="1" t="s">
        <v>1135</v>
      </c>
      <c r="B1049" s="1" t="s">
        <v>454</v>
      </c>
      <c r="C1049">
        <v>2</v>
      </c>
      <c r="D1049">
        <v>1</v>
      </c>
      <c r="E1049">
        <v>0</v>
      </c>
      <c r="F1049">
        <v>1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2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1</v>
      </c>
      <c r="AD1049">
        <v>0</v>
      </c>
      <c r="AE1049">
        <v>1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5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1</v>
      </c>
      <c r="BN1049">
        <v>0</v>
      </c>
      <c r="BO1049">
        <v>1</v>
      </c>
      <c r="BP1049">
        <v>0</v>
      </c>
      <c r="BQ1049">
        <v>0</v>
      </c>
      <c r="BR1049">
        <v>2</v>
      </c>
      <c r="BS1049">
        <v>1</v>
      </c>
      <c r="BT1049">
        <v>0</v>
      </c>
      <c r="BU1049">
        <v>7</v>
      </c>
      <c r="BV1049">
        <v>6</v>
      </c>
      <c r="BW1049">
        <v>6</v>
      </c>
      <c r="BX1049">
        <v>0</v>
      </c>
      <c r="BY1049">
        <v>1</v>
      </c>
      <c r="BZ1049">
        <v>4</v>
      </c>
      <c r="CA1049">
        <v>0</v>
      </c>
      <c r="CB1049">
        <v>0</v>
      </c>
      <c r="CC1049">
        <v>0</v>
      </c>
      <c r="CD1049">
        <v>15</v>
      </c>
      <c r="CE1049">
        <v>0</v>
      </c>
      <c r="CF1049">
        <v>0</v>
      </c>
    </row>
    <row r="1050" spans="1:84" x14ac:dyDescent="0.3">
      <c r="A1050" s="1" t="s">
        <v>1136</v>
      </c>
      <c r="B1050" s="1" t="s">
        <v>454</v>
      </c>
      <c r="C1050">
        <v>1</v>
      </c>
      <c r="D1050">
        <v>1</v>
      </c>
      <c r="E1050">
        <v>0</v>
      </c>
      <c r="F1050">
        <v>1</v>
      </c>
      <c r="G1050">
        <v>0</v>
      </c>
      <c r="H1050">
        <v>1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1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1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2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1</v>
      </c>
      <c r="BN1050">
        <v>0</v>
      </c>
      <c r="BO1050">
        <v>0</v>
      </c>
      <c r="BP1050">
        <v>0</v>
      </c>
      <c r="BQ1050">
        <v>0</v>
      </c>
      <c r="BR1050">
        <v>1</v>
      </c>
      <c r="BS1050">
        <v>0</v>
      </c>
      <c r="BT1050">
        <v>0</v>
      </c>
      <c r="BU1050">
        <v>4</v>
      </c>
      <c r="BV1050">
        <v>3</v>
      </c>
      <c r="BW1050">
        <v>4</v>
      </c>
      <c r="BX1050">
        <v>0</v>
      </c>
      <c r="BY1050">
        <v>1</v>
      </c>
      <c r="BZ1050">
        <v>3</v>
      </c>
      <c r="CA1050">
        <v>0</v>
      </c>
      <c r="CB1050">
        <v>0</v>
      </c>
      <c r="CC1050">
        <v>0</v>
      </c>
      <c r="CD1050">
        <v>8</v>
      </c>
      <c r="CE1050">
        <v>0</v>
      </c>
      <c r="CF1050">
        <v>1</v>
      </c>
    </row>
    <row r="1051" spans="1:84" x14ac:dyDescent="0.3">
      <c r="A1051" s="1" t="s">
        <v>1137</v>
      </c>
      <c r="B1051" s="1" t="s">
        <v>454</v>
      </c>
      <c r="C1051">
        <v>6</v>
      </c>
      <c r="D1051">
        <v>1</v>
      </c>
      <c r="E1051">
        <v>0</v>
      </c>
      <c r="F1051">
        <v>1</v>
      </c>
      <c r="G1051">
        <v>0</v>
      </c>
      <c r="H1051">
        <v>7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3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61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3</v>
      </c>
      <c r="BN1051">
        <v>19</v>
      </c>
      <c r="BO1051">
        <v>0</v>
      </c>
      <c r="BP1051">
        <v>0</v>
      </c>
      <c r="BQ1051">
        <v>14</v>
      </c>
      <c r="BR1051">
        <v>6</v>
      </c>
      <c r="BS1051">
        <v>19</v>
      </c>
      <c r="BT1051">
        <v>0</v>
      </c>
      <c r="BU1051">
        <v>74</v>
      </c>
      <c r="BV1051">
        <v>73</v>
      </c>
      <c r="BW1051">
        <v>7</v>
      </c>
      <c r="BX1051">
        <v>0</v>
      </c>
      <c r="BY1051">
        <v>1</v>
      </c>
      <c r="BZ1051">
        <v>56</v>
      </c>
      <c r="CA1051">
        <v>0</v>
      </c>
      <c r="CB1051">
        <v>0</v>
      </c>
      <c r="CC1051">
        <v>0</v>
      </c>
      <c r="CD1051">
        <v>72</v>
      </c>
      <c r="CE1051">
        <v>0</v>
      </c>
      <c r="CF1051">
        <v>4</v>
      </c>
    </row>
    <row r="1052" spans="1:84" x14ac:dyDescent="0.3">
      <c r="A1052" s="1" t="s">
        <v>1138</v>
      </c>
      <c r="B1052" s="1" t="s">
        <v>454</v>
      </c>
      <c r="C1052">
        <v>1</v>
      </c>
      <c r="D1052">
        <v>1</v>
      </c>
      <c r="E1052">
        <v>0</v>
      </c>
      <c r="F1052">
        <v>1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2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3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1</v>
      </c>
      <c r="BS1052">
        <v>2</v>
      </c>
      <c r="BT1052">
        <v>0</v>
      </c>
      <c r="BU1052">
        <v>4</v>
      </c>
      <c r="BV1052">
        <v>3</v>
      </c>
      <c r="BW1052">
        <v>3</v>
      </c>
      <c r="BX1052">
        <v>0</v>
      </c>
      <c r="BY1052">
        <v>1</v>
      </c>
      <c r="BZ1052">
        <v>2</v>
      </c>
      <c r="CA1052">
        <v>0</v>
      </c>
      <c r="CB1052">
        <v>0</v>
      </c>
      <c r="CC1052">
        <v>0</v>
      </c>
      <c r="CD1052">
        <v>9</v>
      </c>
      <c r="CE1052">
        <v>0</v>
      </c>
      <c r="CF1052">
        <v>0</v>
      </c>
    </row>
    <row r="1053" spans="1:84" x14ac:dyDescent="0.3">
      <c r="A1053" s="1" t="s">
        <v>1139</v>
      </c>
      <c r="B1053" s="1" t="s">
        <v>454</v>
      </c>
      <c r="C1053">
        <v>1</v>
      </c>
      <c r="D1053">
        <v>1</v>
      </c>
      <c r="E1053">
        <v>0</v>
      </c>
      <c r="F1053">
        <v>1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9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3</v>
      </c>
      <c r="BR1053">
        <v>1</v>
      </c>
      <c r="BS1053">
        <v>5</v>
      </c>
      <c r="BT1053">
        <v>0</v>
      </c>
      <c r="BU1053">
        <v>10</v>
      </c>
      <c r="BV1053">
        <v>9</v>
      </c>
      <c r="BW1053">
        <v>3</v>
      </c>
      <c r="BX1053">
        <v>0</v>
      </c>
      <c r="BY1053">
        <v>1</v>
      </c>
      <c r="BZ1053">
        <v>8</v>
      </c>
      <c r="CA1053">
        <v>0</v>
      </c>
      <c r="CB1053">
        <v>0</v>
      </c>
      <c r="CC1053">
        <v>0</v>
      </c>
      <c r="CD1053">
        <v>13</v>
      </c>
      <c r="CE1053">
        <v>0</v>
      </c>
      <c r="CF1053">
        <v>0</v>
      </c>
    </row>
    <row r="1054" spans="1:84" x14ac:dyDescent="0.3">
      <c r="A1054" s="1" t="s">
        <v>1140</v>
      </c>
      <c r="B1054" s="1" t="s">
        <v>454</v>
      </c>
      <c r="C1054">
        <v>1</v>
      </c>
      <c r="D1054">
        <v>1</v>
      </c>
      <c r="E1054">
        <v>0</v>
      </c>
      <c r="F1054">
        <v>1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2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2</v>
      </c>
      <c r="BO1054">
        <v>0</v>
      </c>
      <c r="BP1054">
        <v>0</v>
      </c>
      <c r="BQ1054">
        <v>7</v>
      </c>
      <c r="BR1054">
        <v>1</v>
      </c>
      <c r="BS1054">
        <v>9</v>
      </c>
      <c r="BT1054">
        <v>0</v>
      </c>
      <c r="BU1054">
        <v>20</v>
      </c>
      <c r="BV1054">
        <v>19</v>
      </c>
      <c r="BW1054">
        <v>3</v>
      </c>
      <c r="BX1054">
        <v>0</v>
      </c>
      <c r="BY1054">
        <v>1</v>
      </c>
      <c r="BZ1054">
        <v>18</v>
      </c>
      <c r="CA1054">
        <v>0</v>
      </c>
      <c r="CB1054">
        <v>0</v>
      </c>
      <c r="CC1054">
        <v>0</v>
      </c>
      <c r="CD1054">
        <v>23</v>
      </c>
      <c r="CE1054">
        <v>0</v>
      </c>
      <c r="CF1054">
        <v>0</v>
      </c>
    </row>
    <row r="1055" spans="1:84" x14ac:dyDescent="0.3">
      <c r="A1055" s="1" t="s">
        <v>1141</v>
      </c>
      <c r="B1055" s="1" t="s">
        <v>454</v>
      </c>
      <c r="C1055">
        <v>2</v>
      </c>
      <c r="D1055">
        <v>1</v>
      </c>
      <c r="E1055">
        <v>0</v>
      </c>
      <c r="F1055">
        <v>1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1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16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1</v>
      </c>
      <c r="BS1055">
        <v>15</v>
      </c>
      <c r="BT1055">
        <v>0</v>
      </c>
      <c r="BU1055">
        <v>19</v>
      </c>
      <c r="BV1055">
        <v>18</v>
      </c>
      <c r="BW1055">
        <v>5</v>
      </c>
      <c r="BX1055">
        <v>0</v>
      </c>
      <c r="BY1055">
        <v>1</v>
      </c>
      <c r="BZ1055">
        <v>14</v>
      </c>
      <c r="CA1055">
        <v>0</v>
      </c>
      <c r="CB1055">
        <v>0</v>
      </c>
      <c r="CC1055">
        <v>0</v>
      </c>
      <c r="CD1055">
        <v>21</v>
      </c>
      <c r="CE1055">
        <v>0</v>
      </c>
      <c r="CF1055">
        <v>0</v>
      </c>
    </row>
    <row r="1056" spans="1:84" x14ac:dyDescent="0.3">
      <c r="A1056" s="1" t="s">
        <v>1142</v>
      </c>
      <c r="B1056" s="1" t="s">
        <v>454</v>
      </c>
      <c r="C1056">
        <v>5</v>
      </c>
      <c r="D1056">
        <v>1</v>
      </c>
      <c r="E1056">
        <v>0</v>
      </c>
      <c r="F1056">
        <v>1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1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1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28</v>
      </c>
      <c r="AY1056">
        <v>2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1</v>
      </c>
      <c r="BN1056">
        <v>7</v>
      </c>
      <c r="BO1056">
        <v>4</v>
      </c>
      <c r="BP1056">
        <v>0</v>
      </c>
      <c r="BQ1056">
        <v>0</v>
      </c>
      <c r="BR1056">
        <v>4</v>
      </c>
      <c r="BS1056">
        <v>12</v>
      </c>
      <c r="BT1056">
        <v>0</v>
      </c>
      <c r="BU1056">
        <v>34</v>
      </c>
      <c r="BV1056">
        <v>33</v>
      </c>
      <c r="BW1056">
        <v>8</v>
      </c>
      <c r="BX1056">
        <v>0</v>
      </c>
      <c r="BY1056">
        <v>1</v>
      </c>
      <c r="BZ1056">
        <v>12</v>
      </c>
      <c r="CA1056">
        <v>0</v>
      </c>
      <c r="CB1056">
        <v>0</v>
      </c>
      <c r="CC1056">
        <v>0</v>
      </c>
      <c r="CD1056">
        <v>36</v>
      </c>
      <c r="CE1056">
        <v>0</v>
      </c>
      <c r="CF1056">
        <v>0</v>
      </c>
    </row>
    <row r="1057" spans="1:84" x14ac:dyDescent="0.3">
      <c r="A1057" s="1" t="s">
        <v>1143</v>
      </c>
      <c r="B1057" s="1" t="s">
        <v>454</v>
      </c>
      <c r="C1057">
        <v>1</v>
      </c>
      <c r="D1057">
        <v>1</v>
      </c>
      <c r="E1057">
        <v>0</v>
      </c>
      <c r="F1057">
        <v>1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4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3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3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2</v>
      </c>
      <c r="BP1057">
        <v>0</v>
      </c>
      <c r="BQ1057">
        <v>0</v>
      </c>
      <c r="BR1057">
        <v>0</v>
      </c>
      <c r="BS1057">
        <v>1</v>
      </c>
      <c r="BT1057">
        <v>0</v>
      </c>
      <c r="BU1057">
        <v>5</v>
      </c>
      <c r="BV1057">
        <v>4</v>
      </c>
      <c r="BW1057">
        <v>3</v>
      </c>
      <c r="BX1057">
        <v>0</v>
      </c>
      <c r="BY1057">
        <v>1</v>
      </c>
      <c r="BZ1057">
        <v>3</v>
      </c>
      <c r="CA1057">
        <v>0</v>
      </c>
      <c r="CB1057">
        <v>0</v>
      </c>
      <c r="CC1057">
        <v>0</v>
      </c>
      <c r="CD1057">
        <v>15</v>
      </c>
      <c r="CE1057">
        <v>0</v>
      </c>
      <c r="CF1057">
        <v>0</v>
      </c>
    </row>
    <row r="1058" spans="1:84" x14ac:dyDescent="0.3">
      <c r="A1058" s="1" t="s">
        <v>1144</v>
      </c>
      <c r="B1058" s="1" t="s">
        <v>454</v>
      </c>
      <c r="C1058">
        <v>1</v>
      </c>
      <c r="D1058">
        <v>1</v>
      </c>
      <c r="E1058">
        <v>0</v>
      </c>
      <c r="F1058">
        <v>1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6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5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5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2</v>
      </c>
      <c r="BO1058">
        <v>3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7</v>
      </c>
      <c r="BV1058">
        <v>6</v>
      </c>
      <c r="BW1058">
        <v>3</v>
      </c>
      <c r="BX1058">
        <v>0</v>
      </c>
      <c r="BY1058">
        <v>1</v>
      </c>
      <c r="BZ1058">
        <v>5</v>
      </c>
      <c r="CA1058">
        <v>0</v>
      </c>
      <c r="CB1058">
        <v>0</v>
      </c>
      <c r="CC1058">
        <v>0</v>
      </c>
      <c r="CD1058">
        <v>21</v>
      </c>
      <c r="CE1058">
        <v>0</v>
      </c>
      <c r="CF1058">
        <v>0</v>
      </c>
    </row>
    <row r="1059" spans="1:84" x14ac:dyDescent="0.3">
      <c r="A1059" s="1" t="s">
        <v>1145</v>
      </c>
      <c r="B1059" s="1" t="s">
        <v>454</v>
      </c>
      <c r="C1059">
        <v>1</v>
      </c>
      <c r="D1059">
        <v>1</v>
      </c>
      <c r="E1059">
        <v>0</v>
      </c>
      <c r="F1059">
        <v>1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6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6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6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1</v>
      </c>
      <c r="BO1059">
        <v>4</v>
      </c>
      <c r="BP1059">
        <v>0</v>
      </c>
      <c r="BQ1059">
        <v>0</v>
      </c>
      <c r="BR1059">
        <v>0</v>
      </c>
      <c r="BS1059">
        <v>1</v>
      </c>
      <c r="BT1059">
        <v>0</v>
      </c>
      <c r="BU1059">
        <v>8</v>
      </c>
      <c r="BV1059">
        <v>7</v>
      </c>
      <c r="BW1059">
        <v>3</v>
      </c>
      <c r="BX1059">
        <v>0</v>
      </c>
      <c r="BY1059">
        <v>1</v>
      </c>
      <c r="BZ1059">
        <v>6</v>
      </c>
      <c r="CA1059">
        <v>0</v>
      </c>
      <c r="CB1059">
        <v>0</v>
      </c>
      <c r="CC1059">
        <v>0</v>
      </c>
      <c r="CD1059">
        <v>23</v>
      </c>
      <c r="CE1059">
        <v>0</v>
      </c>
      <c r="CF1059">
        <v>0</v>
      </c>
    </row>
    <row r="1060" spans="1:84" x14ac:dyDescent="0.3">
      <c r="A1060" s="1" t="s">
        <v>1146</v>
      </c>
      <c r="B1060" s="1" t="s">
        <v>454</v>
      </c>
      <c r="C1060">
        <v>1</v>
      </c>
      <c r="D1060">
        <v>1</v>
      </c>
      <c r="E1060">
        <v>0</v>
      </c>
      <c r="F1060">
        <v>1</v>
      </c>
      <c r="G1060">
        <v>0</v>
      </c>
      <c r="H1060">
        <v>1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1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1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1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1</v>
      </c>
      <c r="BS1060">
        <v>0</v>
      </c>
      <c r="BT1060">
        <v>0</v>
      </c>
      <c r="BU1060">
        <v>3</v>
      </c>
      <c r="BV1060">
        <v>2</v>
      </c>
      <c r="BW1060">
        <v>2</v>
      </c>
      <c r="BX1060">
        <v>0</v>
      </c>
      <c r="BY1060">
        <v>0</v>
      </c>
      <c r="BZ1060">
        <v>1</v>
      </c>
      <c r="CA1060">
        <v>0</v>
      </c>
      <c r="CB1060">
        <v>0</v>
      </c>
      <c r="CC1060">
        <v>0</v>
      </c>
      <c r="CD1060">
        <v>8</v>
      </c>
      <c r="CE1060">
        <v>0</v>
      </c>
      <c r="CF1060">
        <v>1</v>
      </c>
    </row>
    <row r="1061" spans="1:84" x14ac:dyDescent="0.3">
      <c r="A1061" s="1" t="s">
        <v>1147</v>
      </c>
      <c r="B1061" s="1" t="s">
        <v>454</v>
      </c>
      <c r="C1061">
        <v>1</v>
      </c>
      <c r="D1061">
        <v>1</v>
      </c>
      <c r="E1061">
        <v>0</v>
      </c>
      <c r="F1061">
        <v>1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1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6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1</v>
      </c>
      <c r="BN1061">
        <v>0</v>
      </c>
      <c r="BO1061">
        <v>3</v>
      </c>
      <c r="BP1061">
        <v>0</v>
      </c>
      <c r="BQ1061">
        <v>0</v>
      </c>
      <c r="BR1061">
        <v>0</v>
      </c>
      <c r="BS1061">
        <v>2</v>
      </c>
      <c r="BT1061">
        <v>0</v>
      </c>
      <c r="BU1061">
        <v>8</v>
      </c>
      <c r="BV1061">
        <v>7</v>
      </c>
      <c r="BW1061">
        <v>4</v>
      </c>
      <c r="BX1061">
        <v>0</v>
      </c>
      <c r="BY1061">
        <v>1</v>
      </c>
      <c r="BZ1061">
        <v>5</v>
      </c>
      <c r="CA1061">
        <v>0</v>
      </c>
      <c r="CB1061">
        <v>0</v>
      </c>
      <c r="CC1061">
        <v>0</v>
      </c>
      <c r="CD1061">
        <v>12</v>
      </c>
      <c r="CE1061">
        <v>0</v>
      </c>
      <c r="CF1061">
        <v>0</v>
      </c>
    </row>
    <row r="1062" spans="1:84" x14ac:dyDescent="0.3">
      <c r="A1062" s="1" t="s">
        <v>1148</v>
      </c>
      <c r="B1062" s="1" t="s">
        <v>454</v>
      </c>
      <c r="C1062">
        <v>1</v>
      </c>
      <c r="D1062">
        <v>1</v>
      </c>
      <c r="E1062">
        <v>0</v>
      </c>
      <c r="F1062">
        <v>1</v>
      </c>
      <c r="G1062">
        <v>0</v>
      </c>
      <c r="H1062">
        <v>1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1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1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1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1</v>
      </c>
      <c r="BS1062">
        <v>0</v>
      </c>
      <c r="BT1062">
        <v>0</v>
      </c>
      <c r="BU1062">
        <v>3</v>
      </c>
      <c r="BV1062">
        <v>2</v>
      </c>
      <c r="BW1062">
        <v>2</v>
      </c>
      <c r="BX1062">
        <v>0</v>
      </c>
      <c r="BY1062">
        <v>0</v>
      </c>
      <c r="BZ1062">
        <v>1</v>
      </c>
      <c r="CA1062">
        <v>0</v>
      </c>
      <c r="CB1062">
        <v>0</v>
      </c>
      <c r="CC1062">
        <v>0</v>
      </c>
      <c r="CD1062">
        <v>8</v>
      </c>
      <c r="CE1062">
        <v>0</v>
      </c>
      <c r="CF1062">
        <v>1</v>
      </c>
    </row>
    <row r="1063" spans="1:84" x14ac:dyDescent="0.3">
      <c r="A1063" s="1" t="s">
        <v>1149</v>
      </c>
      <c r="B1063" s="1" t="s">
        <v>454</v>
      </c>
      <c r="C1063">
        <v>1</v>
      </c>
      <c r="D1063">
        <v>1</v>
      </c>
      <c r="E1063">
        <v>0</v>
      </c>
      <c r="F1063">
        <v>1</v>
      </c>
      <c r="G1063">
        <v>0</v>
      </c>
      <c r="H1063">
        <v>1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1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1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6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1</v>
      </c>
      <c r="BN1063">
        <v>0</v>
      </c>
      <c r="BO1063">
        <v>2</v>
      </c>
      <c r="BP1063">
        <v>0</v>
      </c>
      <c r="BQ1063">
        <v>0</v>
      </c>
      <c r="BR1063">
        <v>1</v>
      </c>
      <c r="BS1063">
        <v>2</v>
      </c>
      <c r="BT1063">
        <v>0</v>
      </c>
      <c r="BU1063">
        <v>8</v>
      </c>
      <c r="BV1063">
        <v>7</v>
      </c>
      <c r="BW1063">
        <v>4</v>
      </c>
      <c r="BX1063">
        <v>0</v>
      </c>
      <c r="BY1063">
        <v>1</v>
      </c>
      <c r="BZ1063">
        <v>5</v>
      </c>
      <c r="CA1063">
        <v>0</v>
      </c>
      <c r="CB1063">
        <v>0</v>
      </c>
      <c r="CC1063">
        <v>0</v>
      </c>
      <c r="CD1063">
        <v>13</v>
      </c>
      <c r="CE1063">
        <v>0</v>
      </c>
      <c r="CF1063">
        <v>1</v>
      </c>
    </row>
    <row r="1064" spans="1:84" x14ac:dyDescent="0.3">
      <c r="A1064" s="1" t="s">
        <v>1150</v>
      </c>
      <c r="B1064" s="1" t="s">
        <v>454</v>
      </c>
      <c r="C1064">
        <v>1</v>
      </c>
      <c r="D1064">
        <v>2</v>
      </c>
      <c r="E1064">
        <v>0</v>
      </c>
      <c r="F1064">
        <v>1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5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5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5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1</v>
      </c>
      <c r="BO1064">
        <v>3</v>
      </c>
      <c r="BP1064">
        <v>0</v>
      </c>
      <c r="BQ1064">
        <v>0</v>
      </c>
      <c r="BR1064">
        <v>0</v>
      </c>
      <c r="BS1064">
        <v>1</v>
      </c>
      <c r="BT1064">
        <v>0</v>
      </c>
      <c r="BU1064">
        <v>7</v>
      </c>
      <c r="BV1064">
        <v>6</v>
      </c>
      <c r="BW1064">
        <v>3</v>
      </c>
      <c r="BX1064">
        <v>0</v>
      </c>
      <c r="BY1064">
        <v>1</v>
      </c>
      <c r="BZ1064">
        <v>5</v>
      </c>
      <c r="CA1064">
        <v>0</v>
      </c>
      <c r="CB1064">
        <v>0</v>
      </c>
      <c r="CC1064">
        <v>0</v>
      </c>
      <c r="CD1064">
        <v>20</v>
      </c>
      <c r="CE1064">
        <v>0</v>
      </c>
      <c r="CF1064">
        <v>0</v>
      </c>
    </row>
    <row r="1065" spans="1:84" x14ac:dyDescent="0.3">
      <c r="A1065" s="1" t="s">
        <v>1151</v>
      </c>
      <c r="B1065" s="1" t="s">
        <v>454</v>
      </c>
      <c r="C1065">
        <v>1</v>
      </c>
      <c r="D1065">
        <v>1</v>
      </c>
      <c r="E1065">
        <v>0</v>
      </c>
      <c r="F1065">
        <v>1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4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3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4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1</v>
      </c>
      <c r="BO1065">
        <v>1</v>
      </c>
      <c r="BP1065">
        <v>0</v>
      </c>
      <c r="BQ1065">
        <v>0</v>
      </c>
      <c r="BR1065">
        <v>1</v>
      </c>
      <c r="BS1065">
        <v>1</v>
      </c>
      <c r="BT1065">
        <v>0</v>
      </c>
      <c r="BU1065">
        <v>5</v>
      </c>
      <c r="BV1065">
        <v>4</v>
      </c>
      <c r="BW1065">
        <v>3</v>
      </c>
      <c r="BX1065">
        <v>0</v>
      </c>
      <c r="BY1065">
        <v>1</v>
      </c>
      <c r="BZ1065">
        <v>3</v>
      </c>
      <c r="CA1065">
        <v>0</v>
      </c>
      <c r="CB1065">
        <v>0</v>
      </c>
      <c r="CC1065">
        <v>0</v>
      </c>
      <c r="CD1065">
        <v>16</v>
      </c>
      <c r="CE1065">
        <v>0</v>
      </c>
      <c r="CF1065">
        <v>0</v>
      </c>
    </row>
    <row r="1066" spans="1:84" x14ac:dyDescent="0.3">
      <c r="A1066" s="1" t="s">
        <v>1152</v>
      </c>
      <c r="B1066" s="1" t="s">
        <v>454</v>
      </c>
      <c r="C1066">
        <v>1</v>
      </c>
      <c r="D1066">
        <v>1</v>
      </c>
      <c r="E1066">
        <v>0</v>
      </c>
      <c r="F1066">
        <v>1</v>
      </c>
      <c r="G1066">
        <v>0</v>
      </c>
      <c r="H1066">
        <v>1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1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1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1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1</v>
      </c>
      <c r="BS1066">
        <v>0</v>
      </c>
      <c r="BT1066">
        <v>0</v>
      </c>
      <c r="BU1066">
        <v>3</v>
      </c>
      <c r="BV1066">
        <v>2</v>
      </c>
      <c r="BW1066">
        <v>2</v>
      </c>
      <c r="BX1066">
        <v>0</v>
      </c>
      <c r="BY1066">
        <v>0</v>
      </c>
      <c r="BZ1066">
        <v>1</v>
      </c>
      <c r="CA1066">
        <v>0</v>
      </c>
      <c r="CB1066">
        <v>0</v>
      </c>
      <c r="CC1066">
        <v>0</v>
      </c>
      <c r="CD1066">
        <v>8</v>
      </c>
      <c r="CE1066">
        <v>0</v>
      </c>
      <c r="CF1066">
        <v>1</v>
      </c>
    </row>
    <row r="1067" spans="1:84" x14ac:dyDescent="0.3">
      <c r="A1067" s="1" t="s">
        <v>1153</v>
      </c>
      <c r="B1067" s="1" t="s">
        <v>454</v>
      </c>
      <c r="C1067">
        <v>1</v>
      </c>
      <c r="D1067">
        <v>1</v>
      </c>
      <c r="E1067">
        <v>0</v>
      </c>
      <c r="F1067">
        <v>1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9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8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8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1</v>
      </c>
      <c r="BO1067">
        <v>1</v>
      </c>
      <c r="BP1067">
        <v>0</v>
      </c>
      <c r="BQ1067">
        <v>2</v>
      </c>
      <c r="BR1067">
        <v>0</v>
      </c>
      <c r="BS1067">
        <v>4</v>
      </c>
      <c r="BT1067">
        <v>0</v>
      </c>
      <c r="BU1067">
        <v>10</v>
      </c>
      <c r="BV1067">
        <v>9</v>
      </c>
      <c r="BW1067">
        <v>3</v>
      </c>
      <c r="BX1067">
        <v>0</v>
      </c>
      <c r="BY1067">
        <v>1</v>
      </c>
      <c r="BZ1067">
        <v>8</v>
      </c>
      <c r="CA1067">
        <v>0</v>
      </c>
      <c r="CB1067">
        <v>0</v>
      </c>
      <c r="CC1067">
        <v>0</v>
      </c>
      <c r="CD1067">
        <v>30</v>
      </c>
      <c r="CE1067">
        <v>0</v>
      </c>
      <c r="CF1067">
        <v>0</v>
      </c>
    </row>
    <row r="1068" spans="1:84" x14ac:dyDescent="0.3">
      <c r="A1068" s="1" t="s">
        <v>1154</v>
      </c>
      <c r="B1068" s="1" t="s">
        <v>454</v>
      </c>
      <c r="C1068">
        <v>4</v>
      </c>
      <c r="D1068">
        <v>1</v>
      </c>
      <c r="E1068">
        <v>0</v>
      </c>
      <c r="F1068">
        <v>1</v>
      </c>
      <c r="G1068">
        <v>0</v>
      </c>
      <c r="H1068">
        <v>1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1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1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12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1</v>
      </c>
      <c r="BN1068">
        <v>2</v>
      </c>
      <c r="BO1068">
        <v>0</v>
      </c>
      <c r="BP1068">
        <v>0</v>
      </c>
      <c r="BQ1068">
        <v>1</v>
      </c>
      <c r="BR1068">
        <v>3</v>
      </c>
      <c r="BS1068">
        <v>4</v>
      </c>
      <c r="BT1068">
        <v>0</v>
      </c>
      <c r="BU1068">
        <v>17</v>
      </c>
      <c r="BV1068">
        <v>16</v>
      </c>
      <c r="BW1068">
        <v>7</v>
      </c>
      <c r="BX1068">
        <v>0</v>
      </c>
      <c r="BY1068">
        <v>1</v>
      </c>
      <c r="BZ1068">
        <v>5</v>
      </c>
      <c r="CA1068">
        <v>0</v>
      </c>
      <c r="CB1068">
        <v>0</v>
      </c>
      <c r="CC1068">
        <v>0</v>
      </c>
      <c r="CD1068">
        <v>21</v>
      </c>
      <c r="CE1068">
        <v>0</v>
      </c>
      <c r="CF1068">
        <v>1</v>
      </c>
    </row>
    <row r="1069" spans="1:84" x14ac:dyDescent="0.3">
      <c r="A1069" s="1" t="s">
        <v>1155</v>
      </c>
      <c r="B1069" s="1" t="s">
        <v>454</v>
      </c>
      <c r="C1069">
        <v>2</v>
      </c>
      <c r="D1069">
        <v>1</v>
      </c>
      <c r="E1069">
        <v>0</v>
      </c>
      <c r="F1069">
        <v>1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1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1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1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4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1</v>
      </c>
      <c r="BN1069">
        <v>0</v>
      </c>
      <c r="BO1069">
        <v>1</v>
      </c>
      <c r="BP1069">
        <v>0</v>
      </c>
      <c r="BQ1069">
        <v>0</v>
      </c>
      <c r="BR1069">
        <v>1</v>
      </c>
      <c r="BS1069">
        <v>1</v>
      </c>
      <c r="BT1069">
        <v>0</v>
      </c>
      <c r="BU1069">
        <v>7</v>
      </c>
      <c r="BV1069">
        <v>6</v>
      </c>
      <c r="BW1069">
        <v>6</v>
      </c>
      <c r="BX1069">
        <v>0</v>
      </c>
      <c r="BY1069">
        <v>1</v>
      </c>
      <c r="BZ1069">
        <v>4</v>
      </c>
      <c r="CA1069">
        <v>0</v>
      </c>
      <c r="CB1069">
        <v>0</v>
      </c>
      <c r="CC1069">
        <v>0</v>
      </c>
      <c r="CD1069">
        <v>11</v>
      </c>
      <c r="CE1069">
        <v>0</v>
      </c>
      <c r="CF1069">
        <v>0</v>
      </c>
    </row>
    <row r="1070" spans="1:84" x14ac:dyDescent="0.3">
      <c r="A1070" s="1" t="s">
        <v>1156</v>
      </c>
      <c r="B1070" s="1" t="s">
        <v>454</v>
      </c>
      <c r="C1070">
        <v>1</v>
      </c>
      <c r="D1070">
        <v>2</v>
      </c>
      <c r="E1070">
        <v>0</v>
      </c>
      <c r="F1070">
        <v>1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5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4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4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2</v>
      </c>
      <c r="BO1070">
        <v>2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6</v>
      </c>
      <c r="BV1070">
        <v>5</v>
      </c>
      <c r="BW1070">
        <v>3</v>
      </c>
      <c r="BX1070">
        <v>0</v>
      </c>
      <c r="BY1070">
        <v>1</v>
      </c>
      <c r="BZ1070">
        <v>4</v>
      </c>
      <c r="CA1070">
        <v>0</v>
      </c>
      <c r="CB1070">
        <v>0</v>
      </c>
      <c r="CC1070">
        <v>0</v>
      </c>
      <c r="CD1070">
        <v>18</v>
      </c>
      <c r="CE1070">
        <v>0</v>
      </c>
      <c r="CF1070">
        <v>0</v>
      </c>
    </row>
    <row r="1071" spans="1:84" x14ac:dyDescent="0.3">
      <c r="A1071" s="1" t="s">
        <v>1157</v>
      </c>
      <c r="B1071" s="1" t="s">
        <v>454</v>
      </c>
      <c r="C1071">
        <v>1</v>
      </c>
      <c r="D1071">
        <v>1</v>
      </c>
      <c r="E1071">
        <v>0</v>
      </c>
      <c r="F1071">
        <v>1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7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6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6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3</v>
      </c>
      <c r="BO1071">
        <v>3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8</v>
      </c>
      <c r="BV1071">
        <v>7</v>
      </c>
      <c r="BW1071">
        <v>3</v>
      </c>
      <c r="BX1071">
        <v>0</v>
      </c>
      <c r="BY1071">
        <v>1</v>
      </c>
      <c r="BZ1071">
        <v>6</v>
      </c>
      <c r="CA1071">
        <v>0</v>
      </c>
      <c r="CB1071">
        <v>0</v>
      </c>
      <c r="CC1071">
        <v>0</v>
      </c>
      <c r="CD1071">
        <v>24</v>
      </c>
      <c r="CE1071">
        <v>0</v>
      </c>
      <c r="CF1071">
        <v>0</v>
      </c>
    </row>
    <row r="1072" spans="1:84" x14ac:dyDescent="0.3">
      <c r="A1072" s="1" t="s">
        <v>1158</v>
      </c>
      <c r="B1072" s="1" t="s">
        <v>454</v>
      </c>
      <c r="C1072">
        <v>1</v>
      </c>
      <c r="D1072">
        <v>2</v>
      </c>
      <c r="E1072">
        <v>0</v>
      </c>
      <c r="F1072">
        <v>1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5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1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4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5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1</v>
      </c>
      <c r="BN1072">
        <v>3</v>
      </c>
      <c r="BO1072">
        <v>1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7</v>
      </c>
      <c r="BV1072">
        <v>6</v>
      </c>
      <c r="BW1072">
        <v>4</v>
      </c>
      <c r="BX1072">
        <v>0</v>
      </c>
      <c r="BY1072">
        <v>1</v>
      </c>
      <c r="BZ1072">
        <v>4</v>
      </c>
      <c r="CA1072">
        <v>0</v>
      </c>
      <c r="CB1072">
        <v>0</v>
      </c>
      <c r="CC1072">
        <v>0</v>
      </c>
      <c r="CD1072">
        <v>19</v>
      </c>
      <c r="CE1072">
        <v>0</v>
      </c>
      <c r="CF1072">
        <v>0</v>
      </c>
    </row>
    <row r="1073" spans="1:84" x14ac:dyDescent="0.3">
      <c r="A1073" s="1" t="s">
        <v>1159</v>
      </c>
      <c r="B1073" s="1" t="s">
        <v>454</v>
      </c>
      <c r="C1073">
        <v>1</v>
      </c>
      <c r="D1073">
        <v>1</v>
      </c>
      <c r="E1073">
        <v>0</v>
      </c>
      <c r="F1073">
        <v>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6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5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5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2</v>
      </c>
      <c r="BO1073">
        <v>3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7</v>
      </c>
      <c r="BV1073">
        <v>6</v>
      </c>
      <c r="BW1073">
        <v>3</v>
      </c>
      <c r="BX1073">
        <v>0</v>
      </c>
      <c r="BY1073">
        <v>1</v>
      </c>
      <c r="BZ1073">
        <v>5</v>
      </c>
      <c r="CA1073">
        <v>0</v>
      </c>
      <c r="CB1073">
        <v>0</v>
      </c>
      <c r="CC1073">
        <v>0</v>
      </c>
      <c r="CD1073">
        <v>21</v>
      </c>
      <c r="CE1073">
        <v>0</v>
      </c>
      <c r="CF1073">
        <v>0</v>
      </c>
    </row>
    <row r="1074" spans="1:84" x14ac:dyDescent="0.3">
      <c r="A1074" s="1" t="s">
        <v>1160</v>
      </c>
      <c r="B1074" s="1" t="s">
        <v>454</v>
      </c>
      <c r="C1074">
        <v>1</v>
      </c>
      <c r="D1074">
        <v>1</v>
      </c>
      <c r="E1074">
        <v>0</v>
      </c>
      <c r="F1074">
        <v>1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1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3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2</v>
      </c>
      <c r="BP1074">
        <v>0</v>
      </c>
      <c r="BQ1074">
        <v>0</v>
      </c>
      <c r="BR1074">
        <v>0</v>
      </c>
      <c r="BS1074">
        <v>1</v>
      </c>
      <c r="BT1074">
        <v>0</v>
      </c>
      <c r="BU1074">
        <v>5</v>
      </c>
      <c r="BV1074">
        <v>4</v>
      </c>
      <c r="BW1074">
        <v>3</v>
      </c>
      <c r="BX1074">
        <v>0</v>
      </c>
      <c r="BY1074">
        <v>1</v>
      </c>
      <c r="BZ1074">
        <v>3</v>
      </c>
      <c r="CA1074">
        <v>0</v>
      </c>
      <c r="CB1074">
        <v>0</v>
      </c>
      <c r="CC1074">
        <v>0</v>
      </c>
      <c r="CD1074">
        <v>9</v>
      </c>
      <c r="CE1074">
        <v>0</v>
      </c>
      <c r="CF1074">
        <v>0</v>
      </c>
    </row>
    <row r="1075" spans="1:84" x14ac:dyDescent="0.3">
      <c r="A1075" s="1" t="s">
        <v>1161</v>
      </c>
      <c r="B1075" s="1" t="s">
        <v>454</v>
      </c>
      <c r="C1075">
        <v>2</v>
      </c>
      <c r="D1075">
        <v>1</v>
      </c>
      <c r="E1075">
        <v>0</v>
      </c>
      <c r="F1075">
        <v>1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1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1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5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1</v>
      </c>
      <c r="BN1075">
        <v>0</v>
      </c>
      <c r="BO1075">
        <v>0</v>
      </c>
      <c r="BP1075">
        <v>0</v>
      </c>
      <c r="BQ1075">
        <v>0</v>
      </c>
      <c r="BR1075">
        <v>1</v>
      </c>
      <c r="BS1075">
        <v>3</v>
      </c>
      <c r="BT1075">
        <v>0</v>
      </c>
      <c r="BU1075">
        <v>8</v>
      </c>
      <c r="BV1075">
        <v>7</v>
      </c>
      <c r="BW1075">
        <v>6</v>
      </c>
      <c r="BX1075">
        <v>0</v>
      </c>
      <c r="BY1075">
        <v>1</v>
      </c>
      <c r="BZ1075">
        <v>3</v>
      </c>
      <c r="CA1075">
        <v>0</v>
      </c>
      <c r="CB1075">
        <v>0</v>
      </c>
      <c r="CC1075">
        <v>0</v>
      </c>
      <c r="CD1075">
        <v>11</v>
      </c>
      <c r="CE1075">
        <v>0</v>
      </c>
      <c r="CF1075">
        <v>0</v>
      </c>
    </row>
    <row r="1076" spans="1:84" x14ac:dyDescent="0.3">
      <c r="A1076" s="1" t="s">
        <v>1162</v>
      </c>
      <c r="B1076" s="1" t="s">
        <v>454</v>
      </c>
      <c r="C1076">
        <v>1</v>
      </c>
      <c r="D1076">
        <v>1</v>
      </c>
      <c r="E1076">
        <v>0</v>
      </c>
      <c r="F1076">
        <v>1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6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5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1</v>
      </c>
      <c r="AX1076">
        <v>5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5</v>
      </c>
      <c r="BT1076">
        <v>0</v>
      </c>
      <c r="BU1076">
        <v>7</v>
      </c>
      <c r="BV1076">
        <v>6</v>
      </c>
      <c r="BW1076">
        <v>3</v>
      </c>
      <c r="BX1076">
        <v>0</v>
      </c>
      <c r="BY1076">
        <v>1</v>
      </c>
      <c r="BZ1076">
        <v>5</v>
      </c>
      <c r="CA1076">
        <v>0</v>
      </c>
      <c r="CB1076">
        <v>0</v>
      </c>
      <c r="CC1076">
        <v>0</v>
      </c>
      <c r="CD1076">
        <v>22</v>
      </c>
      <c r="CE1076">
        <v>0</v>
      </c>
      <c r="CF1076">
        <v>0</v>
      </c>
    </row>
    <row r="1077" spans="1:84" x14ac:dyDescent="0.3">
      <c r="A1077" s="1" t="s">
        <v>1163</v>
      </c>
      <c r="B1077" s="1" t="s">
        <v>454</v>
      </c>
      <c r="C1077">
        <v>1</v>
      </c>
      <c r="D1077">
        <v>1</v>
      </c>
      <c r="E1077">
        <v>0</v>
      </c>
      <c r="F1077">
        <v>1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9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7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7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7</v>
      </c>
      <c r="BT1077">
        <v>0</v>
      </c>
      <c r="BU1077">
        <v>9</v>
      </c>
      <c r="BV1077">
        <v>8</v>
      </c>
      <c r="BW1077">
        <v>3</v>
      </c>
      <c r="BX1077">
        <v>0</v>
      </c>
      <c r="BY1077">
        <v>1</v>
      </c>
      <c r="BZ1077">
        <v>7</v>
      </c>
      <c r="CA1077">
        <v>0</v>
      </c>
      <c r="CB1077">
        <v>0</v>
      </c>
      <c r="CC1077">
        <v>0</v>
      </c>
      <c r="CD1077">
        <v>27</v>
      </c>
      <c r="CE1077">
        <v>0</v>
      </c>
      <c r="CF1077">
        <v>0</v>
      </c>
    </row>
    <row r="1078" spans="1:84" x14ac:dyDescent="0.3">
      <c r="A1078" s="1" t="s">
        <v>1164</v>
      </c>
      <c r="B1078" s="1" t="s">
        <v>454</v>
      </c>
      <c r="C1078">
        <v>1</v>
      </c>
      <c r="D1078">
        <v>1</v>
      </c>
      <c r="E1078">
        <v>0</v>
      </c>
      <c r="F1078">
        <v>1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4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2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3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5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2</v>
      </c>
      <c r="BN1078">
        <v>1</v>
      </c>
      <c r="BO1078">
        <v>1</v>
      </c>
      <c r="BP1078">
        <v>0</v>
      </c>
      <c r="BQ1078">
        <v>0</v>
      </c>
      <c r="BR1078">
        <v>0</v>
      </c>
      <c r="BS1078">
        <v>1</v>
      </c>
      <c r="BT1078">
        <v>0</v>
      </c>
      <c r="BU1078">
        <v>7</v>
      </c>
      <c r="BV1078">
        <v>6</v>
      </c>
      <c r="BW1078">
        <v>4</v>
      </c>
      <c r="BX1078">
        <v>0</v>
      </c>
      <c r="BY1078">
        <v>1</v>
      </c>
      <c r="BZ1078">
        <v>4</v>
      </c>
      <c r="CA1078">
        <v>0</v>
      </c>
      <c r="CB1078">
        <v>0</v>
      </c>
      <c r="CC1078">
        <v>0</v>
      </c>
      <c r="CD1078">
        <v>17</v>
      </c>
      <c r="CE1078">
        <v>0</v>
      </c>
      <c r="CF1078">
        <v>0</v>
      </c>
    </row>
    <row r="1079" spans="1:84" x14ac:dyDescent="0.3">
      <c r="A1079" s="1" t="s">
        <v>1165</v>
      </c>
      <c r="B1079" s="1" t="s">
        <v>454</v>
      </c>
      <c r="C1079">
        <v>1</v>
      </c>
      <c r="D1079">
        <v>1</v>
      </c>
      <c r="E1079">
        <v>0</v>
      </c>
      <c r="F1079">
        <v>1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5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4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4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3</v>
      </c>
      <c r="BP1079">
        <v>0</v>
      </c>
      <c r="BQ1079">
        <v>0</v>
      </c>
      <c r="BR1079">
        <v>0</v>
      </c>
      <c r="BS1079">
        <v>1</v>
      </c>
      <c r="BT1079">
        <v>0</v>
      </c>
      <c r="BU1079">
        <v>6</v>
      </c>
      <c r="BV1079">
        <v>5</v>
      </c>
      <c r="BW1079">
        <v>3</v>
      </c>
      <c r="BX1079">
        <v>0</v>
      </c>
      <c r="BY1079">
        <v>1</v>
      </c>
      <c r="BZ1079">
        <v>4</v>
      </c>
      <c r="CA1079">
        <v>0</v>
      </c>
      <c r="CB1079">
        <v>0</v>
      </c>
      <c r="CC1079">
        <v>0</v>
      </c>
      <c r="CD1079">
        <v>18</v>
      </c>
      <c r="CE1079">
        <v>0</v>
      </c>
      <c r="CF1079">
        <v>0</v>
      </c>
    </row>
    <row r="1080" spans="1:84" x14ac:dyDescent="0.3">
      <c r="A1080" s="1" t="s">
        <v>1166</v>
      </c>
      <c r="B1080" s="1" t="s">
        <v>454</v>
      </c>
      <c r="C1080">
        <v>1</v>
      </c>
      <c r="D1080">
        <v>1</v>
      </c>
      <c r="E1080">
        <v>0</v>
      </c>
      <c r="F1080">
        <v>1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4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3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3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1</v>
      </c>
      <c r="BO1080">
        <v>1</v>
      </c>
      <c r="BP1080">
        <v>0</v>
      </c>
      <c r="BQ1080">
        <v>0</v>
      </c>
      <c r="BR1080">
        <v>0</v>
      </c>
      <c r="BS1080">
        <v>1</v>
      </c>
      <c r="BT1080">
        <v>0</v>
      </c>
      <c r="BU1080">
        <v>5</v>
      </c>
      <c r="BV1080">
        <v>4</v>
      </c>
      <c r="BW1080">
        <v>3</v>
      </c>
      <c r="BX1080">
        <v>0</v>
      </c>
      <c r="BY1080">
        <v>1</v>
      </c>
      <c r="BZ1080">
        <v>3</v>
      </c>
      <c r="CA1080">
        <v>0</v>
      </c>
      <c r="CB1080">
        <v>0</v>
      </c>
      <c r="CC1080">
        <v>0</v>
      </c>
      <c r="CD1080">
        <v>15</v>
      </c>
      <c r="CE1080">
        <v>0</v>
      </c>
      <c r="CF1080">
        <v>0</v>
      </c>
    </row>
    <row r="1081" spans="1:84" x14ac:dyDescent="0.3">
      <c r="A1081" s="1" t="s">
        <v>1167</v>
      </c>
      <c r="B1081" s="1" t="s">
        <v>454</v>
      </c>
      <c r="C1081">
        <v>1</v>
      </c>
      <c r="D1081">
        <v>2</v>
      </c>
      <c r="E1081">
        <v>0</v>
      </c>
      <c r="F1081">
        <v>1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1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4</v>
      </c>
      <c r="AY1081">
        <v>1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1</v>
      </c>
      <c r="BO1081">
        <v>0</v>
      </c>
      <c r="BP1081">
        <v>0</v>
      </c>
      <c r="BQ1081">
        <v>0</v>
      </c>
      <c r="BR1081">
        <v>0</v>
      </c>
      <c r="BS1081">
        <v>3</v>
      </c>
      <c r="BT1081">
        <v>0</v>
      </c>
      <c r="BU1081">
        <v>6</v>
      </c>
      <c r="BV1081">
        <v>5</v>
      </c>
      <c r="BW1081">
        <v>3</v>
      </c>
      <c r="BX1081">
        <v>0</v>
      </c>
      <c r="BY1081">
        <v>1</v>
      </c>
      <c r="BZ1081">
        <v>4</v>
      </c>
      <c r="CA1081">
        <v>0</v>
      </c>
      <c r="CB1081">
        <v>0</v>
      </c>
      <c r="CC1081">
        <v>0</v>
      </c>
      <c r="CD1081">
        <v>11</v>
      </c>
      <c r="CE1081">
        <v>0</v>
      </c>
      <c r="CF1081">
        <v>0</v>
      </c>
    </row>
    <row r="1082" spans="1:84" x14ac:dyDescent="0.3">
      <c r="A1082" s="1" t="s">
        <v>1168</v>
      </c>
      <c r="B1082" s="1" t="s">
        <v>454</v>
      </c>
      <c r="C1082">
        <v>2</v>
      </c>
      <c r="D1082">
        <v>1</v>
      </c>
      <c r="E1082">
        <v>0</v>
      </c>
      <c r="F1082">
        <v>1</v>
      </c>
      <c r="G1082">
        <v>0</v>
      </c>
      <c r="H1082">
        <v>1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1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1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1</v>
      </c>
      <c r="BS1082">
        <v>0</v>
      </c>
      <c r="BT1082">
        <v>0</v>
      </c>
      <c r="BU1082">
        <v>5</v>
      </c>
      <c r="BV1082">
        <v>4</v>
      </c>
      <c r="BW1082">
        <v>5</v>
      </c>
      <c r="BX1082">
        <v>0</v>
      </c>
      <c r="BY1082">
        <v>1</v>
      </c>
      <c r="BZ1082">
        <v>3</v>
      </c>
      <c r="CA1082">
        <v>0</v>
      </c>
      <c r="CB1082">
        <v>0</v>
      </c>
      <c r="CC1082">
        <v>0</v>
      </c>
      <c r="CD1082">
        <v>9</v>
      </c>
      <c r="CE1082">
        <v>0</v>
      </c>
      <c r="CF1082">
        <v>1</v>
      </c>
    </row>
    <row r="1083" spans="1:84" x14ac:dyDescent="0.3">
      <c r="A1083" s="1" t="s">
        <v>1169</v>
      </c>
      <c r="B1083" s="1" t="s">
        <v>454</v>
      </c>
      <c r="C1083">
        <v>2</v>
      </c>
      <c r="D1083">
        <v>2</v>
      </c>
      <c r="E1083">
        <v>0</v>
      </c>
      <c r="F1083">
        <v>1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4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3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4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1</v>
      </c>
      <c r="BS1083">
        <v>3</v>
      </c>
      <c r="BT1083">
        <v>0</v>
      </c>
      <c r="BU1083">
        <v>7</v>
      </c>
      <c r="BV1083">
        <v>6</v>
      </c>
      <c r="BW1083">
        <v>5</v>
      </c>
      <c r="BX1083">
        <v>0</v>
      </c>
      <c r="BY1083">
        <v>1</v>
      </c>
      <c r="BZ1083">
        <v>3</v>
      </c>
      <c r="CA1083">
        <v>0</v>
      </c>
      <c r="CB1083">
        <v>0</v>
      </c>
      <c r="CC1083">
        <v>0</v>
      </c>
      <c r="CD1083">
        <v>17</v>
      </c>
      <c r="CE1083">
        <v>0</v>
      </c>
      <c r="CF1083">
        <v>0</v>
      </c>
    </row>
    <row r="1084" spans="1:84" x14ac:dyDescent="0.3">
      <c r="A1084" s="1" t="s">
        <v>1170</v>
      </c>
      <c r="B1084" s="1" t="s">
        <v>454</v>
      </c>
      <c r="C1084">
        <v>1</v>
      </c>
      <c r="D1084">
        <v>1</v>
      </c>
      <c r="E1084">
        <v>0</v>
      </c>
      <c r="F1084">
        <v>1</v>
      </c>
      <c r="G1084">
        <v>0</v>
      </c>
      <c r="H1084">
        <v>1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1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1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2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1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1</v>
      </c>
      <c r="BT1084">
        <v>0</v>
      </c>
      <c r="BU1084">
        <v>5</v>
      </c>
      <c r="BV1084">
        <v>4</v>
      </c>
      <c r="BW1084">
        <v>4</v>
      </c>
      <c r="BX1084">
        <v>0</v>
      </c>
      <c r="BY1084">
        <v>1</v>
      </c>
      <c r="BZ1084">
        <v>2</v>
      </c>
      <c r="CA1084">
        <v>0</v>
      </c>
      <c r="CB1084">
        <v>0</v>
      </c>
      <c r="CC1084">
        <v>0</v>
      </c>
      <c r="CD1084">
        <v>9</v>
      </c>
      <c r="CE1084">
        <v>0</v>
      </c>
      <c r="CF1084">
        <v>1</v>
      </c>
    </row>
    <row r="1085" spans="1:84" x14ac:dyDescent="0.3">
      <c r="A1085" s="1" t="s">
        <v>1171</v>
      </c>
      <c r="B1085" s="1" t="s">
        <v>454</v>
      </c>
      <c r="C1085">
        <v>1</v>
      </c>
      <c r="D1085">
        <v>1</v>
      </c>
      <c r="E1085">
        <v>0</v>
      </c>
      <c r="F1085">
        <v>1</v>
      </c>
      <c r="G1085">
        <v>0</v>
      </c>
      <c r="H1085">
        <v>1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1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1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2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1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1</v>
      </c>
      <c r="BT1085">
        <v>0</v>
      </c>
      <c r="BU1085">
        <v>5</v>
      </c>
      <c r="BV1085">
        <v>4</v>
      </c>
      <c r="BW1085">
        <v>4</v>
      </c>
      <c r="BX1085">
        <v>0</v>
      </c>
      <c r="BY1085">
        <v>1</v>
      </c>
      <c r="BZ1085">
        <v>2</v>
      </c>
      <c r="CA1085">
        <v>0</v>
      </c>
      <c r="CB1085">
        <v>0</v>
      </c>
      <c r="CC1085">
        <v>0</v>
      </c>
      <c r="CD1085">
        <v>9</v>
      </c>
      <c r="CE1085">
        <v>0</v>
      </c>
      <c r="CF1085">
        <v>1</v>
      </c>
    </row>
    <row r="1086" spans="1:84" x14ac:dyDescent="0.3">
      <c r="A1086" s="1" t="s">
        <v>1172</v>
      </c>
      <c r="B1086" s="1" t="s">
        <v>454</v>
      </c>
      <c r="C1086">
        <v>1</v>
      </c>
      <c r="D1086">
        <v>1</v>
      </c>
      <c r="E1086">
        <v>0</v>
      </c>
      <c r="F1086">
        <v>1</v>
      </c>
      <c r="G1086">
        <v>0</v>
      </c>
      <c r="H1086">
        <v>2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3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9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1</v>
      </c>
      <c r="BM1086">
        <v>0</v>
      </c>
      <c r="BN1086">
        <v>1</v>
      </c>
      <c r="BO1086">
        <v>3</v>
      </c>
      <c r="BP1086">
        <v>0</v>
      </c>
      <c r="BQ1086">
        <v>0</v>
      </c>
      <c r="BR1086">
        <v>1</v>
      </c>
      <c r="BS1086">
        <v>4</v>
      </c>
      <c r="BT1086">
        <v>0</v>
      </c>
      <c r="BU1086">
        <v>12</v>
      </c>
      <c r="BV1086">
        <v>11</v>
      </c>
      <c r="BW1086">
        <v>3</v>
      </c>
      <c r="BX1086">
        <v>0</v>
      </c>
      <c r="BY1086">
        <v>1</v>
      </c>
      <c r="BZ1086">
        <v>9</v>
      </c>
      <c r="CA1086">
        <v>0</v>
      </c>
      <c r="CB1086">
        <v>0</v>
      </c>
      <c r="CC1086">
        <v>0</v>
      </c>
      <c r="CD1086">
        <v>19</v>
      </c>
      <c r="CE1086">
        <v>0</v>
      </c>
      <c r="CF1086">
        <v>2</v>
      </c>
    </row>
    <row r="1087" spans="1:84" x14ac:dyDescent="0.3">
      <c r="A1087" s="1" t="s">
        <v>1173</v>
      </c>
      <c r="B1087" s="1" t="s">
        <v>454</v>
      </c>
      <c r="C1087">
        <v>1</v>
      </c>
      <c r="D1087">
        <v>1</v>
      </c>
      <c r="E1087">
        <v>0</v>
      </c>
      <c r="F1087">
        <v>1</v>
      </c>
      <c r="G1087">
        <v>0</v>
      </c>
      <c r="H1087">
        <v>5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3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4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1</v>
      </c>
      <c r="BM1087">
        <v>0</v>
      </c>
      <c r="BN1087">
        <v>0</v>
      </c>
      <c r="BO1087">
        <v>3</v>
      </c>
      <c r="BP1087">
        <v>0</v>
      </c>
      <c r="BQ1087">
        <v>0</v>
      </c>
      <c r="BR1087">
        <v>1</v>
      </c>
      <c r="BS1087">
        <v>0</v>
      </c>
      <c r="BT1087">
        <v>0</v>
      </c>
      <c r="BU1087">
        <v>10</v>
      </c>
      <c r="BV1087">
        <v>9</v>
      </c>
      <c r="BW1087">
        <v>3</v>
      </c>
      <c r="BX1087">
        <v>0</v>
      </c>
      <c r="BY1087">
        <v>1</v>
      </c>
      <c r="BZ1087">
        <v>7</v>
      </c>
      <c r="CA1087">
        <v>0</v>
      </c>
      <c r="CB1087">
        <v>0</v>
      </c>
      <c r="CC1087">
        <v>0</v>
      </c>
      <c r="CD1087">
        <v>17</v>
      </c>
      <c r="CE1087">
        <v>0</v>
      </c>
      <c r="CF1087">
        <v>5</v>
      </c>
    </row>
    <row r="1088" spans="1:84" x14ac:dyDescent="0.3">
      <c r="A1088" s="1" t="s">
        <v>1174</v>
      </c>
      <c r="B1088" s="1" t="s">
        <v>454</v>
      </c>
      <c r="C1088">
        <v>1</v>
      </c>
      <c r="D1088">
        <v>1</v>
      </c>
      <c r="E1088">
        <v>0</v>
      </c>
      <c r="F1088">
        <v>1</v>
      </c>
      <c r="G1088">
        <v>0</v>
      </c>
      <c r="H1088">
        <v>1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4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5</v>
      </c>
      <c r="AY1088">
        <v>1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1</v>
      </c>
      <c r="BM1088">
        <v>0</v>
      </c>
      <c r="BN1088">
        <v>0</v>
      </c>
      <c r="BO1088">
        <v>3</v>
      </c>
      <c r="BP1088">
        <v>0</v>
      </c>
      <c r="BQ1088">
        <v>0</v>
      </c>
      <c r="BR1088">
        <v>1</v>
      </c>
      <c r="BS1088">
        <v>1</v>
      </c>
      <c r="BT1088">
        <v>0</v>
      </c>
      <c r="BU1088">
        <v>7</v>
      </c>
      <c r="BV1088">
        <v>6</v>
      </c>
      <c r="BW1088">
        <v>3</v>
      </c>
      <c r="BX1088">
        <v>0</v>
      </c>
      <c r="BY1088">
        <v>1</v>
      </c>
      <c r="BZ1088">
        <v>4</v>
      </c>
      <c r="CA1088">
        <v>0</v>
      </c>
      <c r="CB1088">
        <v>0</v>
      </c>
      <c r="CC1088">
        <v>0</v>
      </c>
      <c r="CD1088">
        <v>16</v>
      </c>
      <c r="CE1088">
        <v>0</v>
      </c>
      <c r="CF1088">
        <v>1</v>
      </c>
    </row>
    <row r="1089" spans="1:84" x14ac:dyDescent="0.3">
      <c r="A1089" s="1" t="s">
        <v>1175</v>
      </c>
      <c r="B1089" s="1" t="s">
        <v>454</v>
      </c>
      <c r="C1089">
        <v>1</v>
      </c>
      <c r="D1089">
        <v>1</v>
      </c>
      <c r="E1089">
        <v>0</v>
      </c>
      <c r="F1089">
        <v>1</v>
      </c>
      <c r="G1089">
        <v>0</v>
      </c>
      <c r="H1089">
        <v>1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2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1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4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1</v>
      </c>
      <c r="BM1089">
        <v>1</v>
      </c>
      <c r="BN1089">
        <v>0</v>
      </c>
      <c r="BO1089">
        <v>1</v>
      </c>
      <c r="BP1089">
        <v>0</v>
      </c>
      <c r="BQ1089">
        <v>0</v>
      </c>
      <c r="BR1089">
        <v>1</v>
      </c>
      <c r="BS1089">
        <v>1</v>
      </c>
      <c r="BT1089">
        <v>0</v>
      </c>
      <c r="BU1089">
        <v>6</v>
      </c>
      <c r="BV1089">
        <v>5</v>
      </c>
      <c r="BW1089">
        <v>4</v>
      </c>
      <c r="BX1089">
        <v>0</v>
      </c>
      <c r="BY1089">
        <v>1</v>
      </c>
      <c r="BZ1089">
        <v>3</v>
      </c>
      <c r="CA1089">
        <v>0</v>
      </c>
      <c r="CB1089">
        <v>0</v>
      </c>
      <c r="CC1089">
        <v>0</v>
      </c>
      <c r="CD1089">
        <v>12</v>
      </c>
      <c r="CE1089">
        <v>0</v>
      </c>
      <c r="CF1089">
        <v>1</v>
      </c>
    </row>
    <row r="1090" spans="1:84" x14ac:dyDescent="0.3">
      <c r="A1090" s="1" t="s">
        <v>1176</v>
      </c>
      <c r="B1090" s="1" t="s">
        <v>454</v>
      </c>
      <c r="C1090">
        <v>1</v>
      </c>
      <c r="D1090">
        <v>1</v>
      </c>
      <c r="E1090">
        <v>0</v>
      </c>
      <c r="F1090">
        <v>1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5</v>
      </c>
      <c r="O1090">
        <v>1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4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6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1</v>
      </c>
      <c r="BS1090">
        <v>4</v>
      </c>
      <c r="BT1090">
        <v>0</v>
      </c>
      <c r="BU1090">
        <v>6</v>
      </c>
      <c r="BV1090">
        <v>5</v>
      </c>
      <c r="BW1090">
        <v>3</v>
      </c>
      <c r="BX1090">
        <v>0</v>
      </c>
      <c r="BY1090">
        <v>1</v>
      </c>
      <c r="BZ1090">
        <v>4</v>
      </c>
      <c r="CA1090">
        <v>0</v>
      </c>
      <c r="CB1090">
        <v>0</v>
      </c>
      <c r="CC1090">
        <v>0</v>
      </c>
      <c r="CD1090">
        <v>20</v>
      </c>
      <c r="CE1090">
        <v>0</v>
      </c>
      <c r="CF1090">
        <v>0</v>
      </c>
    </row>
    <row r="1091" spans="1:84" x14ac:dyDescent="0.3">
      <c r="A1091" s="1" t="s">
        <v>1177</v>
      </c>
      <c r="B1091" s="1" t="s">
        <v>454</v>
      </c>
      <c r="C1091">
        <v>1</v>
      </c>
      <c r="D1091">
        <v>1</v>
      </c>
      <c r="E1091">
        <v>0</v>
      </c>
      <c r="F1091">
        <v>1</v>
      </c>
      <c r="G1091">
        <v>0</v>
      </c>
      <c r="H1091">
        <v>2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1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1</v>
      </c>
      <c r="BS1091">
        <v>0</v>
      </c>
      <c r="BT1091">
        <v>0</v>
      </c>
      <c r="BU1091">
        <v>4</v>
      </c>
      <c r="BV1091">
        <v>3</v>
      </c>
      <c r="BW1091">
        <v>3</v>
      </c>
      <c r="BX1091">
        <v>0</v>
      </c>
      <c r="BY1091">
        <v>1</v>
      </c>
      <c r="BZ1091">
        <v>2</v>
      </c>
      <c r="CA1091">
        <v>0</v>
      </c>
      <c r="CB1091">
        <v>0</v>
      </c>
      <c r="CC1091">
        <v>0</v>
      </c>
      <c r="CD1091">
        <v>8</v>
      </c>
      <c r="CE1091">
        <v>0</v>
      </c>
      <c r="CF1091">
        <v>1</v>
      </c>
    </row>
    <row r="1092" spans="1:84" x14ac:dyDescent="0.3">
      <c r="A1092" s="1" t="s">
        <v>1178</v>
      </c>
      <c r="B1092" s="1" t="s">
        <v>454</v>
      </c>
      <c r="C1092">
        <v>1</v>
      </c>
      <c r="D1092">
        <v>2</v>
      </c>
      <c r="E1092">
        <v>0</v>
      </c>
      <c r="F1092">
        <v>1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1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1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1</v>
      </c>
      <c r="AX1092">
        <v>7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1</v>
      </c>
      <c r="BN1092">
        <v>0</v>
      </c>
      <c r="BO1092">
        <v>1</v>
      </c>
      <c r="BP1092">
        <v>0</v>
      </c>
      <c r="BQ1092">
        <v>0</v>
      </c>
      <c r="BR1092">
        <v>1</v>
      </c>
      <c r="BS1092">
        <v>4</v>
      </c>
      <c r="BT1092">
        <v>0</v>
      </c>
      <c r="BU1092">
        <v>8</v>
      </c>
      <c r="BV1092">
        <v>7</v>
      </c>
      <c r="BW1092">
        <v>4</v>
      </c>
      <c r="BX1092">
        <v>0</v>
      </c>
      <c r="BY1092">
        <v>1</v>
      </c>
      <c r="BZ1092">
        <v>5</v>
      </c>
      <c r="CA1092">
        <v>0</v>
      </c>
      <c r="CB1092">
        <v>0</v>
      </c>
      <c r="CC1092">
        <v>0</v>
      </c>
      <c r="CD1092">
        <v>14</v>
      </c>
      <c r="CE1092">
        <v>0</v>
      </c>
      <c r="CF1092">
        <v>0</v>
      </c>
    </row>
    <row r="1093" spans="1:84" x14ac:dyDescent="0.3">
      <c r="A1093" s="1" t="s">
        <v>1179</v>
      </c>
      <c r="B1093" s="1" t="s">
        <v>454</v>
      </c>
      <c r="C1093">
        <v>1</v>
      </c>
      <c r="D1093">
        <v>2</v>
      </c>
      <c r="E1093">
        <v>0</v>
      </c>
      <c r="F1093">
        <v>1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1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2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1</v>
      </c>
      <c r="BS1093">
        <v>1</v>
      </c>
      <c r="BT1093">
        <v>0</v>
      </c>
      <c r="BU1093">
        <v>3</v>
      </c>
      <c r="BV1093">
        <v>2</v>
      </c>
      <c r="BW1093">
        <v>3</v>
      </c>
      <c r="BX1093">
        <v>0</v>
      </c>
      <c r="BY1093">
        <v>0</v>
      </c>
      <c r="BZ1093">
        <v>1</v>
      </c>
      <c r="CA1093">
        <v>0</v>
      </c>
      <c r="CB1093">
        <v>0</v>
      </c>
      <c r="CC1093">
        <v>0</v>
      </c>
      <c r="CD1093">
        <v>8</v>
      </c>
      <c r="CE1093">
        <v>0</v>
      </c>
      <c r="CF1093">
        <v>0</v>
      </c>
    </row>
    <row r="1094" spans="1:84" x14ac:dyDescent="0.3">
      <c r="A1094" s="1" t="s">
        <v>1180</v>
      </c>
      <c r="B1094" s="1" t="s">
        <v>454</v>
      </c>
      <c r="C1094">
        <v>3</v>
      </c>
      <c r="D1094">
        <v>2</v>
      </c>
      <c r="E1094">
        <v>0</v>
      </c>
      <c r="F1094">
        <v>1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14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3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24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3</v>
      </c>
      <c r="BN1094">
        <v>0</v>
      </c>
      <c r="BO1094">
        <v>0</v>
      </c>
      <c r="BP1094">
        <v>0</v>
      </c>
      <c r="BQ1094">
        <v>1</v>
      </c>
      <c r="BR1094">
        <v>3</v>
      </c>
      <c r="BS1094">
        <v>16</v>
      </c>
      <c r="BT1094">
        <v>0</v>
      </c>
      <c r="BU1094">
        <v>26</v>
      </c>
      <c r="BV1094">
        <v>25</v>
      </c>
      <c r="BW1094">
        <v>8</v>
      </c>
      <c r="BX1094">
        <v>0</v>
      </c>
      <c r="BY1094">
        <v>1</v>
      </c>
      <c r="BZ1094">
        <v>9</v>
      </c>
      <c r="CA1094">
        <v>0</v>
      </c>
      <c r="CB1094">
        <v>0</v>
      </c>
      <c r="CC1094">
        <v>0</v>
      </c>
      <c r="CD1094">
        <v>45</v>
      </c>
      <c r="CE1094">
        <v>0</v>
      </c>
      <c r="CF1094">
        <v>0</v>
      </c>
    </row>
    <row r="1095" spans="1:84" x14ac:dyDescent="0.3">
      <c r="A1095" s="1" t="s">
        <v>1181</v>
      </c>
      <c r="B1095" s="1" t="s">
        <v>454</v>
      </c>
      <c r="C1095">
        <v>1</v>
      </c>
      <c r="D1095">
        <v>2</v>
      </c>
      <c r="E1095">
        <v>0</v>
      </c>
      <c r="F1095">
        <v>1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1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13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3</v>
      </c>
      <c r="BO1095">
        <v>1</v>
      </c>
      <c r="BP1095">
        <v>0</v>
      </c>
      <c r="BQ1095">
        <v>0</v>
      </c>
      <c r="BR1095">
        <v>7</v>
      </c>
      <c r="BS1095">
        <v>2</v>
      </c>
      <c r="BT1095">
        <v>0</v>
      </c>
      <c r="BU1095">
        <v>14</v>
      </c>
      <c r="BV1095">
        <v>13</v>
      </c>
      <c r="BW1095">
        <v>3</v>
      </c>
      <c r="BX1095">
        <v>0</v>
      </c>
      <c r="BY1095">
        <v>1</v>
      </c>
      <c r="BZ1095">
        <v>12</v>
      </c>
      <c r="CA1095">
        <v>0</v>
      </c>
      <c r="CB1095">
        <v>0</v>
      </c>
      <c r="CC1095">
        <v>0</v>
      </c>
      <c r="CD1095">
        <v>19</v>
      </c>
      <c r="CE1095">
        <v>0</v>
      </c>
      <c r="CF1095">
        <v>0</v>
      </c>
    </row>
    <row r="1096" spans="1:84" x14ac:dyDescent="0.3">
      <c r="A1096" s="1" t="s">
        <v>1182</v>
      </c>
      <c r="B1096" s="1" t="s">
        <v>454</v>
      </c>
      <c r="C1096">
        <v>1</v>
      </c>
      <c r="D1096">
        <v>2</v>
      </c>
      <c r="E1096">
        <v>0</v>
      </c>
      <c r="F1096">
        <v>1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6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2</v>
      </c>
      <c r="BO1096">
        <v>1</v>
      </c>
      <c r="BP1096">
        <v>0</v>
      </c>
      <c r="BQ1096">
        <v>0</v>
      </c>
      <c r="BR1096">
        <v>1</v>
      </c>
      <c r="BS1096">
        <v>2</v>
      </c>
      <c r="BT1096">
        <v>0</v>
      </c>
      <c r="BU1096">
        <v>7</v>
      </c>
      <c r="BV1096">
        <v>6</v>
      </c>
      <c r="BW1096">
        <v>3</v>
      </c>
      <c r="BX1096">
        <v>0</v>
      </c>
      <c r="BY1096">
        <v>1</v>
      </c>
      <c r="BZ1096">
        <v>5</v>
      </c>
      <c r="CA1096">
        <v>0</v>
      </c>
      <c r="CB1096">
        <v>0</v>
      </c>
      <c r="CC1096">
        <v>0</v>
      </c>
      <c r="CD1096">
        <v>11</v>
      </c>
      <c r="CE1096">
        <v>0</v>
      </c>
      <c r="CF1096">
        <v>0</v>
      </c>
    </row>
    <row r="1097" spans="1:84" x14ac:dyDescent="0.3">
      <c r="A1097" s="1" t="s">
        <v>1183</v>
      </c>
      <c r="B1097" s="1" t="s">
        <v>454</v>
      </c>
      <c r="C1097">
        <v>7</v>
      </c>
      <c r="D1097">
        <v>4</v>
      </c>
      <c r="E1097">
        <v>0</v>
      </c>
      <c r="F1097">
        <v>1</v>
      </c>
      <c r="G1097">
        <v>0</v>
      </c>
      <c r="H1097">
        <v>3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2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1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2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56</v>
      </c>
      <c r="AY1097">
        <v>1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10</v>
      </c>
      <c r="BN1097">
        <v>5</v>
      </c>
      <c r="BO1097">
        <v>11</v>
      </c>
      <c r="BP1097">
        <v>0</v>
      </c>
      <c r="BQ1097">
        <v>2</v>
      </c>
      <c r="BR1097">
        <v>9</v>
      </c>
      <c r="BS1097">
        <v>18</v>
      </c>
      <c r="BT1097">
        <v>0</v>
      </c>
      <c r="BU1097">
        <v>63</v>
      </c>
      <c r="BV1097">
        <v>62</v>
      </c>
      <c r="BW1097">
        <v>10</v>
      </c>
      <c r="BX1097">
        <v>0</v>
      </c>
      <c r="BY1097">
        <v>1</v>
      </c>
      <c r="BZ1097">
        <v>27</v>
      </c>
      <c r="CA1097">
        <v>0</v>
      </c>
      <c r="CB1097">
        <v>0</v>
      </c>
      <c r="CC1097">
        <v>0</v>
      </c>
      <c r="CD1097">
        <v>89</v>
      </c>
      <c r="CE1097">
        <v>0</v>
      </c>
      <c r="CF1097">
        <v>2</v>
      </c>
    </row>
    <row r="1098" spans="1:84" x14ac:dyDescent="0.3">
      <c r="A1098" s="1" t="s">
        <v>1184</v>
      </c>
      <c r="B1098" s="1" t="s">
        <v>454</v>
      </c>
      <c r="C1098">
        <v>1</v>
      </c>
      <c r="D1098">
        <v>2</v>
      </c>
      <c r="E1098">
        <v>0</v>
      </c>
      <c r="F1098">
        <v>1</v>
      </c>
      <c r="G1098">
        <v>0</v>
      </c>
      <c r="H1098">
        <v>1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1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3</v>
      </c>
      <c r="AY1098">
        <v>1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1</v>
      </c>
      <c r="BS1098">
        <v>2</v>
      </c>
      <c r="BT1098">
        <v>0</v>
      </c>
      <c r="BU1098">
        <v>5</v>
      </c>
      <c r="BV1098">
        <v>4</v>
      </c>
      <c r="BW1098">
        <v>3</v>
      </c>
      <c r="BX1098">
        <v>0</v>
      </c>
      <c r="BY1098">
        <v>1</v>
      </c>
      <c r="BZ1098">
        <v>3</v>
      </c>
      <c r="CA1098">
        <v>0</v>
      </c>
      <c r="CB1098">
        <v>0</v>
      </c>
      <c r="CC1098">
        <v>0</v>
      </c>
      <c r="CD1098">
        <v>11</v>
      </c>
      <c r="CE1098">
        <v>0</v>
      </c>
      <c r="CF1098">
        <v>1</v>
      </c>
    </row>
    <row r="1099" spans="1:84" x14ac:dyDescent="0.3">
      <c r="A1099" s="1" t="s">
        <v>1185</v>
      </c>
      <c r="B1099" s="1" t="s">
        <v>454</v>
      </c>
      <c r="C1099">
        <v>1</v>
      </c>
      <c r="D1099">
        <v>2</v>
      </c>
      <c r="E1099">
        <v>0</v>
      </c>
      <c r="F1099">
        <v>1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1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4</v>
      </c>
      <c r="AY1099">
        <v>1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1</v>
      </c>
      <c r="BS1099">
        <v>3</v>
      </c>
      <c r="BT1099">
        <v>0</v>
      </c>
      <c r="BU1099">
        <v>5</v>
      </c>
      <c r="BV1099">
        <v>4</v>
      </c>
      <c r="BW1099">
        <v>3</v>
      </c>
      <c r="BX1099">
        <v>0</v>
      </c>
      <c r="BY1099">
        <v>1</v>
      </c>
      <c r="BZ1099">
        <v>3</v>
      </c>
      <c r="CA1099">
        <v>0</v>
      </c>
      <c r="CB1099">
        <v>0</v>
      </c>
      <c r="CC1099">
        <v>0</v>
      </c>
      <c r="CD1099">
        <v>11</v>
      </c>
      <c r="CE1099">
        <v>0</v>
      </c>
      <c r="CF1099">
        <v>0</v>
      </c>
    </row>
    <row r="1100" spans="1:84" x14ac:dyDescent="0.3">
      <c r="A1100" s="1" t="s">
        <v>1186</v>
      </c>
      <c r="B1100" s="1" t="s">
        <v>454</v>
      </c>
      <c r="C1100">
        <v>1</v>
      </c>
      <c r="D1100">
        <v>1</v>
      </c>
      <c r="E1100">
        <v>0</v>
      </c>
      <c r="F1100">
        <v>1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24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24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5</v>
      </c>
      <c r="BO1100">
        <v>0</v>
      </c>
      <c r="BP1100">
        <v>0</v>
      </c>
      <c r="BQ1100">
        <v>0</v>
      </c>
      <c r="BR1100">
        <v>1</v>
      </c>
      <c r="BS1100">
        <v>18</v>
      </c>
      <c r="BT1100">
        <v>0</v>
      </c>
      <c r="BU1100">
        <v>25</v>
      </c>
      <c r="BV1100">
        <v>24</v>
      </c>
      <c r="BW1100">
        <v>3</v>
      </c>
      <c r="BX1100">
        <v>0</v>
      </c>
      <c r="BY1100">
        <v>1</v>
      </c>
      <c r="BZ1100">
        <v>23</v>
      </c>
      <c r="CA1100">
        <v>0</v>
      </c>
      <c r="CB1100">
        <v>0</v>
      </c>
      <c r="CC1100">
        <v>0</v>
      </c>
      <c r="CD1100">
        <v>53</v>
      </c>
      <c r="CE1100">
        <v>0</v>
      </c>
      <c r="CF1100">
        <v>0</v>
      </c>
    </row>
    <row r="1101" spans="1:84" x14ac:dyDescent="0.3">
      <c r="A1101" s="1" t="s">
        <v>1187</v>
      </c>
      <c r="B1101" s="1" t="s">
        <v>454</v>
      </c>
      <c r="C1101">
        <v>1</v>
      </c>
      <c r="D1101">
        <v>1</v>
      </c>
      <c r="E1101">
        <v>0</v>
      </c>
      <c r="F1101">
        <v>1</v>
      </c>
      <c r="G1101">
        <v>0</v>
      </c>
      <c r="H1101">
        <v>2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32</v>
      </c>
      <c r="O1101">
        <v>8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2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5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20</v>
      </c>
      <c r="BN1101">
        <v>8</v>
      </c>
      <c r="BO1101">
        <v>0</v>
      </c>
      <c r="BP1101">
        <v>0</v>
      </c>
      <c r="BQ1101">
        <v>0</v>
      </c>
      <c r="BR1101">
        <v>1</v>
      </c>
      <c r="BS1101">
        <v>21</v>
      </c>
      <c r="BT1101">
        <v>0</v>
      </c>
      <c r="BU1101">
        <v>53</v>
      </c>
      <c r="BV1101">
        <v>52</v>
      </c>
      <c r="BW1101">
        <v>4</v>
      </c>
      <c r="BX1101">
        <v>0</v>
      </c>
      <c r="BY1101">
        <v>1</v>
      </c>
      <c r="BZ1101">
        <v>31</v>
      </c>
      <c r="CA1101">
        <v>0</v>
      </c>
      <c r="CB1101">
        <v>0</v>
      </c>
      <c r="CC1101">
        <v>0</v>
      </c>
      <c r="CD1101">
        <v>97</v>
      </c>
      <c r="CE1101">
        <v>0</v>
      </c>
      <c r="CF1101">
        <v>1</v>
      </c>
    </row>
    <row r="1102" spans="1:84" x14ac:dyDescent="0.3">
      <c r="A1102" s="1" t="s">
        <v>1188</v>
      </c>
      <c r="B1102" s="1" t="s">
        <v>454</v>
      </c>
      <c r="C1102">
        <v>0</v>
      </c>
      <c r="D1102">
        <v>1</v>
      </c>
      <c r="E1102">
        <v>0</v>
      </c>
      <c r="F1102">
        <v>1</v>
      </c>
      <c r="G1102">
        <v>0</v>
      </c>
      <c r="H1102">
        <v>1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1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1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1</v>
      </c>
      <c r="BS1102">
        <v>0</v>
      </c>
      <c r="BT1102">
        <v>0</v>
      </c>
      <c r="BU1102">
        <v>2</v>
      </c>
      <c r="BV1102">
        <v>1</v>
      </c>
      <c r="BW1102">
        <v>2</v>
      </c>
      <c r="BX1102">
        <v>0</v>
      </c>
      <c r="BY1102">
        <v>0</v>
      </c>
      <c r="BZ1102">
        <v>1</v>
      </c>
      <c r="CA1102">
        <v>0</v>
      </c>
      <c r="CB1102">
        <v>0</v>
      </c>
      <c r="CC1102">
        <v>0</v>
      </c>
      <c r="CD1102">
        <v>7</v>
      </c>
      <c r="CE1102">
        <v>0</v>
      </c>
      <c r="CF1102">
        <v>1</v>
      </c>
    </row>
    <row r="1103" spans="1:84" x14ac:dyDescent="0.3">
      <c r="A1103" s="1" t="s">
        <v>1189</v>
      </c>
      <c r="B1103" s="1" t="s">
        <v>454</v>
      </c>
      <c r="C1103">
        <v>3</v>
      </c>
      <c r="D1103">
        <v>1</v>
      </c>
      <c r="E1103">
        <v>0</v>
      </c>
      <c r="F1103">
        <v>1</v>
      </c>
      <c r="G1103">
        <v>0</v>
      </c>
      <c r="H1103">
        <v>1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16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2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21</v>
      </c>
      <c r="AY1103">
        <v>4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2</v>
      </c>
      <c r="BN1103">
        <v>0</v>
      </c>
      <c r="BO1103">
        <v>1</v>
      </c>
      <c r="BP1103">
        <v>0</v>
      </c>
      <c r="BQ1103">
        <v>0</v>
      </c>
      <c r="BR1103">
        <v>4</v>
      </c>
      <c r="BS1103">
        <v>14</v>
      </c>
      <c r="BT1103">
        <v>0</v>
      </c>
      <c r="BU1103">
        <v>25</v>
      </c>
      <c r="BV1103">
        <v>25</v>
      </c>
      <c r="BW1103">
        <v>5</v>
      </c>
      <c r="BX1103">
        <v>7</v>
      </c>
      <c r="BY1103">
        <v>1</v>
      </c>
      <c r="BZ1103">
        <v>11</v>
      </c>
      <c r="CA1103">
        <v>0</v>
      </c>
      <c r="CB1103">
        <v>0</v>
      </c>
      <c r="CC1103">
        <v>0</v>
      </c>
      <c r="CD1103">
        <v>53</v>
      </c>
      <c r="CE1103">
        <v>1</v>
      </c>
      <c r="CF1103">
        <v>0</v>
      </c>
    </row>
    <row r="1104" spans="1:84" x14ac:dyDescent="0.3">
      <c r="A1104" s="1" t="s">
        <v>1190</v>
      </c>
      <c r="B1104" s="1" t="s">
        <v>454</v>
      </c>
      <c r="C1104">
        <v>0</v>
      </c>
      <c r="D1104">
        <v>1</v>
      </c>
      <c r="E1104">
        <v>0</v>
      </c>
      <c r="F1104">
        <v>1</v>
      </c>
      <c r="G1104">
        <v>0</v>
      </c>
      <c r="H1104">
        <v>1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1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1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1</v>
      </c>
      <c r="BS1104">
        <v>0</v>
      </c>
      <c r="BT1104">
        <v>0</v>
      </c>
      <c r="BU1104">
        <v>2</v>
      </c>
      <c r="BV1104">
        <v>1</v>
      </c>
      <c r="BW1104">
        <v>2</v>
      </c>
      <c r="BX1104">
        <v>0</v>
      </c>
      <c r="BY1104">
        <v>0</v>
      </c>
      <c r="BZ1104">
        <v>1</v>
      </c>
      <c r="CA1104">
        <v>0</v>
      </c>
      <c r="CB1104">
        <v>0</v>
      </c>
      <c r="CC1104">
        <v>0</v>
      </c>
      <c r="CD1104">
        <v>7</v>
      </c>
      <c r="CE1104">
        <v>0</v>
      </c>
      <c r="CF1104">
        <v>1</v>
      </c>
    </row>
    <row r="1105" spans="1:84" x14ac:dyDescent="0.3">
      <c r="A1105" s="1" t="s">
        <v>1191</v>
      </c>
      <c r="B1105" s="1" t="s">
        <v>454</v>
      </c>
      <c r="C1105">
        <v>1</v>
      </c>
      <c r="D1105">
        <v>0</v>
      </c>
      <c r="E1105">
        <v>0</v>
      </c>
      <c r="F1105">
        <v>1</v>
      </c>
      <c r="G1105">
        <v>0</v>
      </c>
      <c r="H1105">
        <v>1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1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3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1</v>
      </c>
      <c r="BM1105">
        <v>0</v>
      </c>
      <c r="BN1105">
        <v>2</v>
      </c>
      <c r="BO1105">
        <v>0</v>
      </c>
      <c r="BP1105">
        <v>0</v>
      </c>
      <c r="BQ1105">
        <v>0</v>
      </c>
      <c r="BR1105">
        <v>1</v>
      </c>
      <c r="BS1105">
        <v>0</v>
      </c>
      <c r="BT1105">
        <v>0</v>
      </c>
      <c r="BU1105">
        <v>5</v>
      </c>
      <c r="BV1105">
        <v>4</v>
      </c>
      <c r="BW1105">
        <v>3</v>
      </c>
      <c r="BX1105">
        <v>0</v>
      </c>
      <c r="BY1105">
        <v>1</v>
      </c>
      <c r="BZ1105">
        <v>2</v>
      </c>
      <c r="CA1105">
        <v>0</v>
      </c>
      <c r="CB1105">
        <v>0</v>
      </c>
      <c r="CC1105">
        <v>0</v>
      </c>
      <c r="CD1105">
        <v>10</v>
      </c>
      <c r="CE1105">
        <v>0</v>
      </c>
      <c r="CF1105">
        <v>1</v>
      </c>
    </row>
    <row r="1106" spans="1:84" x14ac:dyDescent="0.3">
      <c r="A1106" s="1" t="s">
        <v>1192</v>
      </c>
      <c r="B1106" s="1" t="s">
        <v>454</v>
      </c>
      <c r="C1106">
        <v>1</v>
      </c>
      <c r="D1106">
        <v>0</v>
      </c>
      <c r="E1106">
        <v>0</v>
      </c>
      <c r="F1106">
        <v>1</v>
      </c>
      <c r="G1106">
        <v>0</v>
      </c>
      <c r="H1106">
        <v>4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1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5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1</v>
      </c>
      <c r="BM1106">
        <v>0</v>
      </c>
      <c r="BN1106">
        <v>0</v>
      </c>
      <c r="BO1106">
        <v>1</v>
      </c>
      <c r="BP1106">
        <v>0</v>
      </c>
      <c r="BQ1106">
        <v>0</v>
      </c>
      <c r="BR1106">
        <v>4</v>
      </c>
      <c r="BS1106">
        <v>0</v>
      </c>
      <c r="BT1106">
        <v>0</v>
      </c>
      <c r="BU1106">
        <v>7</v>
      </c>
      <c r="BV1106">
        <v>6</v>
      </c>
      <c r="BW1106">
        <v>3</v>
      </c>
      <c r="BX1106">
        <v>0</v>
      </c>
      <c r="BY1106">
        <v>1</v>
      </c>
      <c r="BZ1106">
        <v>4</v>
      </c>
      <c r="CA1106">
        <v>0</v>
      </c>
      <c r="CB1106">
        <v>0</v>
      </c>
      <c r="CC1106">
        <v>0</v>
      </c>
      <c r="CD1106">
        <v>14</v>
      </c>
      <c r="CE1106">
        <v>0</v>
      </c>
      <c r="CF1106">
        <v>4</v>
      </c>
    </row>
    <row r="1107" spans="1:84" x14ac:dyDescent="0.3">
      <c r="A1107" s="1" t="s">
        <v>1193</v>
      </c>
      <c r="B1107" s="1" t="s">
        <v>454</v>
      </c>
      <c r="C1107">
        <v>1</v>
      </c>
      <c r="D1107">
        <v>0</v>
      </c>
      <c r="E1107">
        <v>0</v>
      </c>
      <c r="F1107">
        <v>1</v>
      </c>
      <c r="G1107">
        <v>0</v>
      </c>
      <c r="H1107">
        <v>4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1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4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1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4</v>
      </c>
      <c r="BS1107">
        <v>0</v>
      </c>
      <c r="BT1107">
        <v>0</v>
      </c>
      <c r="BU1107">
        <v>6</v>
      </c>
      <c r="BV1107">
        <v>5</v>
      </c>
      <c r="BW1107">
        <v>3</v>
      </c>
      <c r="BX1107">
        <v>0</v>
      </c>
      <c r="BY1107">
        <v>1</v>
      </c>
      <c r="BZ1107">
        <v>3</v>
      </c>
      <c r="CA1107">
        <v>0</v>
      </c>
      <c r="CB1107">
        <v>0</v>
      </c>
      <c r="CC1107">
        <v>0</v>
      </c>
      <c r="CD1107">
        <v>13</v>
      </c>
      <c r="CE1107">
        <v>0</v>
      </c>
      <c r="CF1107">
        <v>4</v>
      </c>
    </row>
    <row r="1108" spans="1:84" x14ac:dyDescent="0.3">
      <c r="A1108" s="1" t="s">
        <v>1194</v>
      </c>
      <c r="B1108" s="1" t="s">
        <v>454</v>
      </c>
      <c r="C1108">
        <v>1</v>
      </c>
      <c r="D1108">
        <v>0</v>
      </c>
      <c r="E1108">
        <v>0</v>
      </c>
      <c r="F1108">
        <v>1</v>
      </c>
      <c r="G1108">
        <v>0</v>
      </c>
      <c r="H1108">
        <v>4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1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4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1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4</v>
      </c>
      <c r="BS1108">
        <v>0</v>
      </c>
      <c r="BT1108">
        <v>0</v>
      </c>
      <c r="BU1108">
        <v>6</v>
      </c>
      <c r="BV1108">
        <v>5</v>
      </c>
      <c r="BW1108">
        <v>3</v>
      </c>
      <c r="BX1108">
        <v>0</v>
      </c>
      <c r="BY1108">
        <v>1</v>
      </c>
      <c r="BZ1108">
        <v>3</v>
      </c>
      <c r="CA1108">
        <v>0</v>
      </c>
      <c r="CB1108">
        <v>0</v>
      </c>
      <c r="CC1108">
        <v>0</v>
      </c>
      <c r="CD1108">
        <v>13</v>
      </c>
      <c r="CE1108">
        <v>0</v>
      </c>
      <c r="CF1108">
        <v>4</v>
      </c>
    </row>
    <row r="1109" spans="1:84" x14ac:dyDescent="0.3">
      <c r="A1109" s="1" t="s">
        <v>1195</v>
      </c>
      <c r="B1109" s="1" t="s">
        <v>454</v>
      </c>
      <c r="C1109">
        <v>1</v>
      </c>
      <c r="D1109">
        <v>0</v>
      </c>
      <c r="E1109">
        <v>0</v>
      </c>
      <c r="F1109">
        <v>1</v>
      </c>
      <c r="G1109">
        <v>0</v>
      </c>
      <c r="H1109">
        <v>4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1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4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1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4</v>
      </c>
      <c r="BS1109">
        <v>0</v>
      </c>
      <c r="BT1109">
        <v>0</v>
      </c>
      <c r="BU1109">
        <v>6</v>
      </c>
      <c r="BV1109">
        <v>5</v>
      </c>
      <c r="BW1109">
        <v>3</v>
      </c>
      <c r="BX1109">
        <v>0</v>
      </c>
      <c r="BY1109">
        <v>1</v>
      </c>
      <c r="BZ1109">
        <v>3</v>
      </c>
      <c r="CA1109">
        <v>0</v>
      </c>
      <c r="CB1109">
        <v>0</v>
      </c>
      <c r="CC1109">
        <v>0</v>
      </c>
      <c r="CD1109">
        <v>13</v>
      </c>
      <c r="CE1109">
        <v>0</v>
      </c>
      <c r="CF1109">
        <v>4</v>
      </c>
    </row>
    <row r="1110" spans="1:84" x14ac:dyDescent="0.3">
      <c r="A1110" s="1" t="s">
        <v>1196</v>
      </c>
      <c r="B1110" s="1" t="s">
        <v>454</v>
      </c>
      <c r="C1110">
        <v>1</v>
      </c>
      <c r="D1110">
        <v>0</v>
      </c>
      <c r="E1110">
        <v>0</v>
      </c>
      <c r="F1110">
        <v>1</v>
      </c>
      <c r="G1110">
        <v>0</v>
      </c>
      <c r="H1110">
        <v>1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2</v>
      </c>
      <c r="AM1110">
        <v>0</v>
      </c>
      <c r="AN1110">
        <v>1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3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1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3</v>
      </c>
      <c r="BS1110">
        <v>0</v>
      </c>
      <c r="BT1110">
        <v>0</v>
      </c>
      <c r="BU1110">
        <v>5</v>
      </c>
      <c r="BV1110">
        <v>4</v>
      </c>
      <c r="BW1110">
        <v>3</v>
      </c>
      <c r="BX1110">
        <v>0</v>
      </c>
      <c r="BY1110">
        <v>1</v>
      </c>
      <c r="BZ1110">
        <v>3</v>
      </c>
      <c r="CA1110">
        <v>0</v>
      </c>
      <c r="CB1110">
        <v>0</v>
      </c>
      <c r="CC1110">
        <v>0</v>
      </c>
      <c r="CD1110">
        <v>14</v>
      </c>
      <c r="CE1110">
        <v>0</v>
      </c>
      <c r="CF1110">
        <v>1</v>
      </c>
    </row>
    <row r="1111" spans="1:84" x14ac:dyDescent="0.3">
      <c r="A1111" s="1" t="s">
        <v>1197</v>
      </c>
      <c r="B1111" s="1" t="s">
        <v>454</v>
      </c>
      <c r="C1111">
        <v>1</v>
      </c>
      <c r="D1111">
        <v>0</v>
      </c>
      <c r="E1111">
        <v>0</v>
      </c>
      <c r="F1111">
        <v>1</v>
      </c>
      <c r="G1111">
        <v>0</v>
      </c>
      <c r="H1111">
        <v>1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2</v>
      </c>
      <c r="AM1111">
        <v>0</v>
      </c>
      <c r="AN1111">
        <v>1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3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1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3</v>
      </c>
      <c r="BS1111">
        <v>0</v>
      </c>
      <c r="BT1111">
        <v>0</v>
      </c>
      <c r="BU1111">
        <v>5</v>
      </c>
      <c r="BV1111">
        <v>4</v>
      </c>
      <c r="BW1111">
        <v>3</v>
      </c>
      <c r="BX1111">
        <v>0</v>
      </c>
      <c r="BY1111">
        <v>1</v>
      </c>
      <c r="BZ1111">
        <v>3</v>
      </c>
      <c r="CA1111">
        <v>0</v>
      </c>
      <c r="CB1111">
        <v>0</v>
      </c>
      <c r="CC1111">
        <v>0</v>
      </c>
      <c r="CD1111">
        <v>14</v>
      </c>
      <c r="CE1111">
        <v>0</v>
      </c>
      <c r="CF1111">
        <v>1</v>
      </c>
    </row>
    <row r="1112" spans="1:84" x14ac:dyDescent="0.3">
      <c r="A1112" s="1" t="s">
        <v>1198</v>
      </c>
      <c r="B1112" s="1" t="s">
        <v>454</v>
      </c>
      <c r="C1112">
        <v>1</v>
      </c>
      <c r="D1112">
        <v>0</v>
      </c>
      <c r="E1112">
        <v>0</v>
      </c>
      <c r="F1112">
        <v>1</v>
      </c>
      <c r="G1112">
        <v>0</v>
      </c>
      <c r="H1112">
        <v>1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2</v>
      </c>
      <c r="AM1112">
        <v>0</v>
      </c>
      <c r="AN1112">
        <v>1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3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1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3</v>
      </c>
      <c r="BS1112">
        <v>0</v>
      </c>
      <c r="BT1112">
        <v>0</v>
      </c>
      <c r="BU1112">
        <v>5</v>
      </c>
      <c r="BV1112">
        <v>4</v>
      </c>
      <c r="BW1112">
        <v>3</v>
      </c>
      <c r="BX1112">
        <v>0</v>
      </c>
      <c r="BY1112">
        <v>1</v>
      </c>
      <c r="BZ1112">
        <v>3</v>
      </c>
      <c r="CA1112">
        <v>0</v>
      </c>
      <c r="CB1112">
        <v>0</v>
      </c>
      <c r="CC1112">
        <v>0</v>
      </c>
      <c r="CD1112">
        <v>14</v>
      </c>
      <c r="CE1112">
        <v>0</v>
      </c>
      <c r="CF1112">
        <v>1</v>
      </c>
    </row>
    <row r="1113" spans="1:84" x14ac:dyDescent="0.3">
      <c r="A1113" s="1" t="s">
        <v>1199</v>
      </c>
      <c r="B1113" s="1" t="s">
        <v>454</v>
      </c>
      <c r="C1113">
        <v>1</v>
      </c>
      <c r="D1113">
        <v>0</v>
      </c>
      <c r="E1113">
        <v>0</v>
      </c>
      <c r="F1113">
        <v>1</v>
      </c>
      <c r="G1113">
        <v>0</v>
      </c>
      <c r="H1113">
        <v>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2</v>
      </c>
      <c r="AM1113">
        <v>0</v>
      </c>
      <c r="AN1113">
        <v>1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3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1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3</v>
      </c>
      <c r="BS1113">
        <v>0</v>
      </c>
      <c r="BT1113">
        <v>0</v>
      </c>
      <c r="BU1113">
        <v>5</v>
      </c>
      <c r="BV1113">
        <v>4</v>
      </c>
      <c r="BW1113">
        <v>3</v>
      </c>
      <c r="BX1113">
        <v>0</v>
      </c>
      <c r="BY1113">
        <v>1</v>
      </c>
      <c r="BZ1113">
        <v>3</v>
      </c>
      <c r="CA1113">
        <v>0</v>
      </c>
      <c r="CB1113">
        <v>0</v>
      </c>
      <c r="CC1113">
        <v>0</v>
      </c>
      <c r="CD1113">
        <v>14</v>
      </c>
      <c r="CE1113">
        <v>0</v>
      </c>
      <c r="CF1113">
        <v>1</v>
      </c>
    </row>
    <row r="1114" spans="1:84" x14ac:dyDescent="0.3">
      <c r="A1114" s="1" t="s">
        <v>1200</v>
      </c>
      <c r="B1114" s="1" t="s">
        <v>454</v>
      </c>
      <c r="C1114">
        <v>1</v>
      </c>
      <c r="D1114">
        <v>0</v>
      </c>
      <c r="E1114">
        <v>0</v>
      </c>
      <c r="F1114">
        <v>1</v>
      </c>
      <c r="G1114">
        <v>0</v>
      </c>
      <c r="H1114">
        <v>1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2</v>
      </c>
      <c r="AM1114">
        <v>0</v>
      </c>
      <c r="AN1114">
        <v>1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3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1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3</v>
      </c>
      <c r="BS1114">
        <v>0</v>
      </c>
      <c r="BT1114">
        <v>0</v>
      </c>
      <c r="BU1114">
        <v>5</v>
      </c>
      <c r="BV1114">
        <v>4</v>
      </c>
      <c r="BW1114">
        <v>3</v>
      </c>
      <c r="BX1114">
        <v>0</v>
      </c>
      <c r="BY1114">
        <v>1</v>
      </c>
      <c r="BZ1114">
        <v>3</v>
      </c>
      <c r="CA1114">
        <v>0</v>
      </c>
      <c r="CB1114">
        <v>0</v>
      </c>
      <c r="CC1114">
        <v>0</v>
      </c>
      <c r="CD1114">
        <v>14</v>
      </c>
      <c r="CE1114">
        <v>0</v>
      </c>
      <c r="CF1114">
        <v>1</v>
      </c>
    </row>
    <row r="1115" spans="1:84" x14ac:dyDescent="0.3">
      <c r="A1115" s="1" t="s">
        <v>1201</v>
      </c>
      <c r="B1115" s="1" t="s">
        <v>454</v>
      </c>
      <c r="C1115">
        <v>1</v>
      </c>
      <c r="D1115">
        <v>1</v>
      </c>
      <c r="E1115">
        <v>0</v>
      </c>
      <c r="F1115">
        <v>1</v>
      </c>
      <c r="G1115">
        <v>0</v>
      </c>
      <c r="H1115">
        <v>1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7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1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8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1</v>
      </c>
      <c r="BM1115">
        <v>0</v>
      </c>
      <c r="BN1115">
        <v>0</v>
      </c>
      <c r="BO1115">
        <v>7</v>
      </c>
      <c r="BP1115">
        <v>0</v>
      </c>
      <c r="BQ1115">
        <v>0</v>
      </c>
      <c r="BR1115">
        <v>1</v>
      </c>
      <c r="BS1115">
        <v>0</v>
      </c>
      <c r="BT1115">
        <v>0</v>
      </c>
      <c r="BU1115">
        <v>10</v>
      </c>
      <c r="BV1115">
        <v>9</v>
      </c>
      <c r="BW1115">
        <v>3</v>
      </c>
      <c r="BX1115">
        <v>0</v>
      </c>
      <c r="BY1115">
        <v>1</v>
      </c>
      <c r="BZ1115">
        <v>7</v>
      </c>
      <c r="CA1115">
        <v>0</v>
      </c>
      <c r="CB1115">
        <v>0</v>
      </c>
      <c r="CC1115">
        <v>0</v>
      </c>
      <c r="CD1115">
        <v>22</v>
      </c>
      <c r="CE1115">
        <v>0</v>
      </c>
      <c r="CF1115">
        <v>1</v>
      </c>
    </row>
    <row r="1116" spans="1:84" x14ac:dyDescent="0.3">
      <c r="A1116" s="1" t="s">
        <v>1202</v>
      </c>
      <c r="B1116" s="1" t="s">
        <v>454</v>
      </c>
      <c r="C1116">
        <v>1</v>
      </c>
      <c r="D1116">
        <v>1</v>
      </c>
      <c r="E1116">
        <v>0</v>
      </c>
      <c r="F1116">
        <v>1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4</v>
      </c>
      <c r="N1116">
        <v>5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1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5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2</v>
      </c>
      <c r="BP1116">
        <v>0</v>
      </c>
      <c r="BQ1116">
        <v>1</v>
      </c>
      <c r="BR1116">
        <v>1</v>
      </c>
      <c r="BS1116">
        <v>1</v>
      </c>
      <c r="BT1116">
        <v>0</v>
      </c>
      <c r="BU1116">
        <v>6</v>
      </c>
      <c r="BV1116">
        <v>5</v>
      </c>
      <c r="BW1116">
        <v>3</v>
      </c>
      <c r="BX1116">
        <v>0</v>
      </c>
      <c r="BY1116">
        <v>1</v>
      </c>
      <c r="BZ1116">
        <v>4</v>
      </c>
      <c r="CA1116">
        <v>0</v>
      </c>
      <c r="CB1116">
        <v>0</v>
      </c>
      <c r="CC1116">
        <v>0</v>
      </c>
      <c r="CD1116">
        <v>19</v>
      </c>
      <c r="CE1116">
        <v>0</v>
      </c>
      <c r="CF1116">
        <v>0</v>
      </c>
    </row>
    <row r="1117" spans="1:84" x14ac:dyDescent="0.3">
      <c r="A1117" s="1" t="s">
        <v>1203</v>
      </c>
      <c r="B1117" s="1" t="s">
        <v>454</v>
      </c>
      <c r="C1117">
        <v>1</v>
      </c>
      <c r="D1117">
        <v>1</v>
      </c>
      <c r="E1117">
        <v>0</v>
      </c>
      <c r="F1117">
        <v>1</v>
      </c>
      <c r="G1117">
        <v>0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1</v>
      </c>
      <c r="N1117">
        <v>0</v>
      </c>
      <c r="O1117">
        <v>1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2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1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1</v>
      </c>
      <c r="BS1117">
        <v>1</v>
      </c>
      <c r="BT1117">
        <v>0</v>
      </c>
      <c r="BU1117">
        <v>4</v>
      </c>
      <c r="BV1117">
        <v>3</v>
      </c>
      <c r="BW1117">
        <v>3</v>
      </c>
      <c r="BX1117">
        <v>0</v>
      </c>
      <c r="BY1117">
        <v>1</v>
      </c>
      <c r="BZ1117">
        <v>2</v>
      </c>
      <c r="CA1117">
        <v>0</v>
      </c>
      <c r="CB1117">
        <v>0</v>
      </c>
      <c r="CC1117">
        <v>0</v>
      </c>
      <c r="CD1117">
        <v>8</v>
      </c>
      <c r="CE1117">
        <v>0</v>
      </c>
      <c r="CF1117">
        <v>1</v>
      </c>
    </row>
    <row r="1118" spans="1:84" x14ac:dyDescent="0.3">
      <c r="A1118" s="1" t="s">
        <v>1204</v>
      </c>
      <c r="B1118" s="1" t="s">
        <v>454</v>
      </c>
      <c r="C1118">
        <v>1</v>
      </c>
      <c r="D1118">
        <v>1</v>
      </c>
      <c r="E1118">
        <v>0</v>
      </c>
      <c r="F1118">
        <v>1</v>
      </c>
      <c r="G1118">
        <v>0</v>
      </c>
      <c r="H1118">
        <v>1</v>
      </c>
      <c r="I1118">
        <v>0</v>
      </c>
      <c r="J1118">
        <v>0</v>
      </c>
      <c r="K1118">
        <v>0</v>
      </c>
      <c r="L1118">
        <v>0</v>
      </c>
      <c r="M1118">
        <v>1</v>
      </c>
      <c r="N1118">
        <v>0</v>
      </c>
      <c r="O1118">
        <v>1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2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1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1</v>
      </c>
      <c r="BS1118">
        <v>1</v>
      </c>
      <c r="BT1118">
        <v>0</v>
      </c>
      <c r="BU1118">
        <v>4</v>
      </c>
      <c r="BV1118">
        <v>3</v>
      </c>
      <c r="BW1118">
        <v>3</v>
      </c>
      <c r="BX1118">
        <v>0</v>
      </c>
      <c r="BY1118">
        <v>1</v>
      </c>
      <c r="BZ1118">
        <v>2</v>
      </c>
      <c r="CA1118">
        <v>0</v>
      </c>
      <c r="CB1118">
        <v>0</v>
      </c>
      <c r="CC1118">
        <v>0</v>
      </c>
      <c r="CD1118">
        <v>8</v>
      </c>
      <c r="CE1118">
        <v>0</v>
      </c>
      <c r="CF1118">
        <v>1</v>
      </c>
    </row>
    <row r="1119" spans="1:84" x14ac:dyDescent="0.3">
      <c r="A1119" s="1" t="s">
        <v>1205</v>
      </c>
      <c r="B1119" s="1" t="s">
        <v>454</v>
      </c>
      <c r="C1119">
        <v>1</v>
      </c>
      <c r="D1119">
        <v>1</v>
      </c>
      <c r="E1119">
        <v>0</v>
      </c>
      <c r="F1119">
        <v>1</v>
      </c>
      <c r="G1119">
        <v>0</v>
      </c>
      <c r="H1119">
        <v>1</v>
      </c>
      <c r="I1119">
        <v>0</v>
      </c>
      <c r="J1119">
        <v>0</v>
      </c>
      <c r="K1119">
        <v>0</v>
      </c>
      <c r="L1119">
        <v>0</v>
      </c>
      <c r="M1119">
        <v>1</v>
      </c>
      <c r="N1119">
        <v>0</v>
      </c>
      <c r="O1119">
        <v>1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2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1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1</v>
      </c>
      <c r="BS1119">
        <v>1</v>
      </c>
      <c r="BT1119">
        <v>0</v>
      </c>
      <c r="BU1119">
        <v>4</v>
      </c>
      <c r="BV1119">
        <v>3</v>
      </c>
      <c r="BW1119">
        <v>3</v>
      </c>
      <c r="BX1119">
        <v>0</v>
      </c>
      <c r="BY1119">
        <v>1</v>
      </c>
      <c r="BZ1119">
        <v>2</v>
      </c>
      <c r="CA1119">
        <v>0</v>
      </c>
      <c r="CB1119">
        <v>0</v>
      </c>
      <c r="CC1119">
        <v>0</v>
      </c>
      <c r="CD1119">
        <v>8</v>
      </c>
      <c r="CE1119">
        <v>0</v>
      </c>
      <c r="CF1119">
        <v>1</v>
      </c>
    </row>
    <row r="1120" spans="1:84" x14ac:dyDescent="0.3">
      <c r="A1120" s="1" t="s">
        <v>1206</v>
      </c>
      <c r="B1120" s="1" t="s">
        <v>454</v>
      </c>
      <c r="C1120">
        <v>1</v>
      </c>
      <c r="D1120">
        <v>1</v>
      </c>
      <c r="E1120">
        <v>0</v>
      </c>
      <c r="F1120">
        <v>1</v>
      </c>
      <c r="G1120">
        <v>0</v>
      </c>
      <c r="H1120">
        <v>1</v>
      </c>
      <c r="I1120">
        <v>0</v>
      </c>
      <c r="J1120">
        <v>0</v>
      </c>
      <c r="K1120">
        <v>0</v>
      </c>
      <c r="L1120">
        <v>0</v>
      </c>
      <c r="M1120">
        <v>1</v>
      </c>
      <c r="N1120">
        <v>0</v>
      </c>
      <c r="O1120">
        <v>1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2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1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1</v>
      </c>
      <c r="BS1120">
        <v>1</v>
      </c>
      <c r="BT1120">
        <v>0</v>
      </c>
      <c r="BU1120">
        <v>4</v>
      </c>
      <c r="BV1120">
        <v>3</v>
      </c>
      <c r="BW1120">
        <v>3</v>
      </c>
      <c r="BX1120">
        <v>0</v>
      </c>
      <c r="BY1120">
        <v>1</v>
      </c>
      <c r="BZ1120">
        <v>2</v>
      </c>
      <c r="CA1120">
        <v>0</v>
      </c>
      <c r="CB1120">
        <v>0</v>
      </c>
      <c r="CC1120">
        <v>0</v>
      </c>
      <c r="CD1120">
        <v>8</v>
      </c>
      <c r="CE1120">
        <v>0</v>
      </c>
      <c r="CF1120">
        <v>1</v>
      </c>
    </row>
    <row r="1121" spans="1:84" x14ac:dyDescent="0.3">
      <c r="A1121" s="1" t="s">
        <v>1207</v>
      </c>
      <c r="B1121" s="1" t="s">
        <v>454</v>
      </c>
      <c r="C1121">
        <v>1</v>
      </c>
      <c r="D1121">
        <v>1</v>
      </c>
      <c r="E1121">
        <v>0</v>
      </c>
      <c r="F1121">
        <v>1</v>
      </c>
      <c r="G1121">
        <v>0</v>
      </c>
      <c r="H1121">
        <v>1</v>
      </c>
      <c r="I1121">
        <v>0</v>
      </c>
      <c r="J1121">
        <v>0</v>
      </c>
      <c r="K1121">
        <v>0</v>
      </c>
      <c r="L1121">
        <v>0</v>
      </c>
      <c r="M1121">
        <v>1</v>
      </c>
      <c r="N1121">
        <v>0</v>
      </c>
      <c r="O1121">
        <v>1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2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1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1</v>
      </c>
      <c r="BS1121">
        <v>1</v>
      </c>
      <c r="BT1121">
        <v>0</v>
      </c>
      <c r="BU1121">
        <v>4</v>
      </c>
      <c r="BV1121">
        <v>3</v>
      </c>
      <c r="BW1121">
        <v>3</v>
      </c>
      <c r="BX1121">
        <v>0</v>
      </c>
      <c r="BY1121">
        <v>1</v>
      </c>
      <c r="BZ1121">
        <v>2</v>
      </c>
      <c r="CA1121">
        <v>0</v>
      </c>
      <c r="CB1121">
        <v>0</v>
      </c>
      <c r="CC1121">
        <v>0</v>
      </c>
      <c r="CD1121">
        <v>8</v>
      </c>
      <c r="CE1121">
        <v>0</v>
      </c>
      <c r="CF1121">
        <v>1</v>
      </c>
    </row>
    <row r="1122" spans="1:84" x14ac:dyDescent="0.3">
      <c r="A1122" s="1" t="s">
        <v>1208</v>
      </c>
      <c r="B1122" s="1" t="s">
        <v>454</v>
      </c>
      <c r="C1122">
        <v>1</v>
      </c>
      <c r="D1122">
        <v>1</v>
      </c>
      <c r="E1122">
        <v>0</v>
      </c>
      <c r="F1122">
        <v>1</v>
      </c>
      <c r="G1122">
        <v>0</v>
      </c>
      <c r="H1122">
        <v>1</v>
      </c>
      <c r="I1122">
        <v>0</v>
      </c>
      <c r="J1122">
        <v>0</v>
      </c>
      <c r="K1122">
        <v>0</v>
      </c>
      <c r="L1122">
        <v>0</v>
      </c>
      <c r="M1122">
        <v>1</v>
      </c>
      <c r="N1122">
        <v>0</v>
      </c>
      <c r="O1122">
        <v>1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2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1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1</v>
      </c>
      <c r="BS1122">
        <v>1</v>
      </c>
      <c r="BT1122">
        <v>0</v>
      </c>
      <c r="BU1122">
        <v>4</v>
      </c>
      <c r="BV1122">
        <v>3</v>
      </c>
      <c r="BW1122">
        <v>3</v>
      </c>
      <c r="BX1122">
        <v>0</v>
      </c>
      <c r="BY1122">
        <v>1</v>
      </c>
      <c r="BZ1122">
        <v>2</v>
      </c>
      <c r="CA1122">
        <v>0</v>
      </c>
      <c r="CB1122">
        <v>0</v>
      </c>
      <c r="CC1122">
        <v>0</v>
      </c>
      <c r="CD1122">
        <v>8</v>
      </c>
      <c r="CE1122">
        <v>0</v>
      </c>
      <c r="CF1122">
        <v>1</v>
      </c>
    </row>
    <row r="1123" spans="1:84" x14ac:dyDescent="0.3">
      <c r="A1123" s="1" t="s">
        <v>1209</v>
      </c>
      <c r="B1123" s="1" t="s">
        <v>454</v>
      </c>
      <c r="C1123">
        <v>1</v>
      </c>
      <c r="D1123">
        <v>1</v>
      </c>
      <c r="E1123">
        <v>0</v>
      </c>
      <c r="F1123">
        <v>1</v>
      </c>
      <c r="G1123">
        <v>0</v>
      </c>
      <c r="H1123">
        <v>1</v>
      </c>
      <c r="I1123">
        <v>0</v>
      </c>
      <c r="J1123">
        <v>0</v>
      </c>
      <c r="K1123">
        <v>0</v>
      </c>
      <c r="L1123">
        <v>0</v>
      </c>
      <c r="M1123">
        <v>1</v>
      </c>
      <c r="N1123">
        <v>0</v>
      </c>
      <c r="O1123">
        <v>1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3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1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1</v>
      </c>
      <c r="BS1123">
        <v>2</v>
      </c>
      <c r="BT1123">
        <v>0</v>
      </c>
      <c r="BU1123">
        <v>5</v>
      </c>
      <c r="BV1123">
        <v>4</v>
      </c>
      <c r="BW1123">
        <v>3</v>
      </c>
      <c r="BX1123">
        <v>0</v>
      </c>
      <c r="BY1123">
        <v>1</v>
      </c>
      <c r="BZ1123">
        <v>2</v>
      </c>
      <c r="CA1123">
        <v>0</v>
      </c>
      <c r="CB1123">
        <v>0</v>
      </c>
      <c r="CC1123">
        <v>0</v>
      </c>
      <c r="CD1123">
        <v>9</v>
      </c>
      <c r="CE1123">
        <v>0</v>
      </c>
      <c r="CF1123">
        <v>1</v>
      </c>
    </row>
    <row r="1124" spans="1:84" x14ac:dyDescent="0.3">
      <c r="A1124" s="1" t="s">
        <v>1210</v>
      </c>
      <c r="B1124" s="1" t="s">
        <v>454</v>
      </c>
      <c r="C1124">
        <v>1</v>
      </c>
      <c r="D1124">
        <v>1</v>
      </c>
      <c r="E1124">
        <v>0</v>
      </c>
      <c r="F1124">
        <v>1</v>
      </c>
      <c r="G1124">
        <v>0</v>
      </c>
      <c r="H1124">
        <v>1</v>
      </c>
      <c r="I1124">
        <v>0</v>
      </c>
      <c r="J1124">
        <v>0</v>
      </c>
      <c r="K1124">
        <v>0</v>
      </c>
      <c r="L1124">
        <v>0</v>
      </c>
      <c r="M1124">
        <v>1</v>
      </c>
      <c r="N1124">
        <v>0</v>
      </c>
      <c r="O1124">
        <v>1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2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1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1</v>
      </c>
      <c r="BS1124">
        <v>1</v>
      </c>
      <c r="BT1124">
        <v>0</v>
      </c>
      <c r="BU1124">
        <v>4</v>
      </c>
      <c r="BV1124">
        <v>3</v>
      </c>
      <c r="BW1124">
        <v>3</v>
      </c>
      <c r="BX1124">
        <v>0</v>
      </c>
      <c r="BY1124">
        <v>1</v>
      </c>
      <c r="BZ1124">
        <v>2</v>
      </c>
      <c r="CA1124">
        <v>0</v>
      </c>
      <c r="CB1124">
        <v>0</v>
      </c>
      <c r="CC1124">
        <v>0</v>
      </c>
      <c r="CD1124">
        <v>8</v>
      </c>
      <c r="CE1124">
        <v>0</v>
      </c>
      <c r="CF1124">
        <v>1</v>
      </c>
    </row>
    <row r="1125" spans="1:84" x14ac:dyDescent="0.3">
      <c r="A1125" s="1" t="s">
        <v>1211</v>
      </c>
      <c r="B1125" s="1" t="s">
        <v>454</v>
      </c>
      <c r="C1125">
        <v>1</v>
      </c>
      <c r="D1125">
        <v>1</v>
      </c>
      <c r="E1125">
        <v>0</v>
      </c>
      <c r="F1125">
        <v>1</v>
      </c>
      <c r="G1125">
        <v>0</v>
      </c>
      <c r="H1125">
        <v>1</v>
      </c>
      <c r="I1125">
        <v>0</v>
      </c>
      <c r="J1125">
        <v>0</v>
      </c>
      <c r="K1125">
        <v>0</v>
      </c>
      <c r="L1125">
        <v>0</v>
      </c>
      <c r="M1125">
        <v>1</v>
      </c>
      <c r="N1125">
        <v>0</v>
      </c>
      <c r="O1125">
        <v>1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2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1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1</v>
      </c>
      <c r="BS1125">
        <v>1</v>
      </c>
      <c r="BT1125">
        <v>0</v>
      </c>
      <c r="BU1125">
        <v>4</v>
      </c>
      <c r="BV1125">
        <v>3</v>
      </c>
      <c r="BW1125">
        <v>3</v>
      </c>
      <c r="BX1125">
        <v>0</v>
      </c>
      <c r="BY1125">
        <v>1</v>
      </c>
      <c r="BZ1125">
        <v>2</v>
      </c>
      <c r="CA1125">
        <v>0</v>
      </c>
      <c r="CB1125">
        <v>0</v>
      </c>
      <c r="CC1125">
        <v>0</v>
      </c>
      <c r="CD1125">
        <v>8</v>
      </c>
      <c r="CE1125">
        <v>0</v>
      </c>
      <c r="CF1125">
        <v>1</v>
      </c>
    </row>
    <row r="1126" spans="1:84" x14ac:dyDescent="0.3">
      <c r="A1126" s="1" t="s">
        <v>1212</v>
      </c>
      <c r="B1126" s="1" t="s">
        <v>454</v>
      </c>
      <c r="C1126">
        <v>1</v>
      </c>
      <c r="D1126">
        <v>1</v>
      </c>
      <c r="E1126">
        <v>0</v>
      </c>
      <c r="F1126">
        <v>1</v>
      </c>
      <c r="G1126">
        <v>0</v>
      </c>
      <c r="H1126">
        <v>2</v>
      </c>
      <c r="I1126">
        <v>0</v>
      </c>
      <c r="J1126">
        <v>0</v>
      </c>
      <c r="K1126">
        <v>0</v>
      </c>
      <c r="L1126">
        <v>0</v>
      </c>
      <c r="M1126">
        <v>1</v>
      </c>
      <c r="N1126">
        <v>0</v>
      </c>
      <c r="O1126">
        <v>1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3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2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2</v>
      </c>
      <c r="BS1126">
        <v>1</v>
      </c>
      <c r="BT1126">
        <v>0</v>
      </c>
      <c r="BU1126">
        <v>6</v>
      </c>
      <c r="BV1126">
        <v>5</v>
      </c>
      <c r="BW1126">
        <v>4</v>
      </c>
      <c r="BX1126">
        <v>0</v>
      </c>
      <c r="BY1126">
        <v>1</v>
      </c>
      <c r="BZ1126">
        <v>2</v>
      </c>
      <c r="CA1126">
        <v>0</v>
      </c>
      <c r="CB1126">
        <v>0</v>
      </c>
      <c r="CC1126">
        <v>0</v>
      </c>
      <c r="CD1126">
        <v>10</v>
      </c>
      <c r="CE1126">
        <v>0</v>
      </c>
      <c r="CF1126">
        <v>2</v>
      </c>
    </row>
    <row r="1127" spans="1:84" x14ac:dyDescent="0.3">
      <c r="A1127" s="1" t="s">
        <v>1213</v>
      </c>
      <c r="B1127" s="1" t="s">
        <v>454</v>
      </c>
      <c r="C1127">
        <v>1</v>
      </c>
      <c r="D1127">
        <v>3</v>
      </c>
      <c r="E1127">
        <v>0</v>
      </c>
      <c r="F1127">
        <v>1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1</v>
      </c>
      <c r="N1127">
        <v>3</v>
      </c>
      <c r="O1127">
        <v>1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4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1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1</v>
      </c>
      <c r="BS1127">
        <v>3</v>
      </c>
      <c r="BT1127">
        <v>0</v>
      </c>
      <c r="BU1127">
        <v>10</v>
      </c>
      <c r="BV1127">
        <v>9</v>
      </c>
      <c r="BW1127">
        <v>3</v>
      </c>
      <c r="BX1127">
        <v>0</v>
      </c>
      <c r="BY1127">
        <v>1</v>
      </c>
      <c r="BZ1127">
        <v>5</v>
      </c>
      <c r="CA1127">
        <v>0</v>
      </c>
      <c r="CB1127">
        <v>0</v>
      </c>
      <c r="CC1127">
        <v>0</v>
      </c>
      <c r="CD1127">
        <v>25</v>
      </c>
      <c r="CE1127">
        <v>4</v>
      </c>
      <c r="CF1127">
        <v>1</v>
      </c>
    </row>
    <row r="1128" spans="1:84" x14ac:dyDescent="0.3">
      <c r="A1128" s="1" t="s">
        <v>1214</v>
      </c>
      <c r="B1128" s="1" t="s">
        <v>454</v>
      </c>
      <c r="C1128">
        <v>1</v>
      </c>
      <c r="D1128">
        <v>1</v>
      </c>
      <c r="E1128">
        <v>0</v>
      </c>
      <c r="F1128">
        <v>1</v>
      </c>
      <c r="G1128">
        <v>0</v>
      </c>
      <c r="H1128">
        <v>2</v>
      </c>
      <c r="I1128">
        <v>0</v>
      </c>
      <c r="J1128">
        <v>0</v>
      </c>
      <c r="K1128">
        <v>0</v>
      </c>
      <c r="L1128">
        <v>0</v>
      </c>
      <c r="M1128">
        <v>1</v>
      </c>
      <c r="N1128">
        <v>0</v>
      </c>
      <c r="O1128">
        <v>1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1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4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2</v>
      </c>
      <c r="BM1128">
        <v>1</v>
      </c>
      <c r="BN1128">
        <v>0</v>
      </c>
      <c r="BO1128">
        <v>0</v>
      </c>
      <c r="BP1128">
        <v>0</v>
      </c>
      <c r="BQ1128">
        <v>0</v>
      </c>
      <c r="BR1128">
        <v>2</v>
      </c>
      <c r="BS1128">
        <v>1</v>
      </c>
      <c r="BT1128">
        <v>0</v>
      </c>
      <c r="BU1128">
        <v>7</v>
      </c>
      <c r="BV1128">
        <v>6</v>
      </c>
      <c r="BW1128">
        <v>5</v>
      </c>
      <c r="BX1128">
        <v>0</v>
      </c>
      <c r="BY1128">
        <v>1</v>
      </c>
      <c r="BZ1128">
        <v>2</v>
      </c>
      <c r="CA1128">
        <v>0</v>
      </c>
      <c r="CB1128">
        <v>0</v>
      </c>
      <c r="CC1128">
        <v>0</v>
      </c>
      <c r="CD1128">
        <v>11</v>
      </c>
      <c r="CE1128">
        <v>0</v>
      </c>
      <c r="CF1128">
        <v>1</v>
      </c>
    </row>
    <row r="1129" spans="1:84" x14ac:dyDescent="0.3">
      <c r="A1129" s="1" t="s">
        <v>1215</v>
      </c>
      <c r="B1129" s="1" t="s">
        <v>454</v>
      </c>
      <c r="C1129">
        <v>1</v>
      </c>
      <c r="D1129">
        <v>1</v>
      </c>
      <c r="E1129">
        <v>0</v>
      </c>
      <c r="F1129">
        <v>1</v>
      </c>
      <c r="G1129">
        <v>0</v>
      </c>
      <c r="H1129">
        <v>1</v>
      </c>
      <c r="I1129">
        <v>0</v>
      </c>
      <c r="J1129">
        <v>0</v>
      </c>
      <c r="K1129">
        <v>0</v>
      </c>
      <c r="L1129">
        <v>0</v>
      </c>
      <c r="M1129">
        <v>1</v>
      </c>
      <c r="N1129">
        <v>0</v>
      </c>
      <c r="O1129">
        <v>1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2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1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1</v>
      </c>
      <c r="BS1129">
        <v>1</v>
      </c>
      <c r="BT1129">
        <v>0</v>
      </c>
      <c r="BU1129">
        <v>4</v>
      </c>
      <c r="BV1129">
        <v>3</v>
      </c>
      <c r="BW1129">
        <v>3</v>
      </c>
      <c r="BX1129">
        <v>0</v>
      </c>
      <c r="BY1129">
        <v>1</v>
      </c>
      <c r="BZ1129">
        <v>2</v>
      </c>
      <c r="CA1129">
        <v>0</v>
      </c>
      <c r="CB1129">
        <v>0</v>
      </c>
      <c r="CC1129">
        <v>0</v>
      </c>
      <c r="CD1129">
        <v>8</v>
      </c>
      <c r="CE1129">
        <v>0</v>
      </c>
      <c r="CF1129">
        <v>1</v>
      </c>
    </row>
    <row r="1130" spans="1:84" x14ac:dyDescent="0.3">
      <c r="A1130" s="1" t="s">
        <v>1216</v>
      </c>
      <c r="B1130" s="1" t="s">
        <v>454</v>
      </c>
      <c r="C1130">
        <v>1</v>
      </c>
      <c r="D1130">
        <v>1</v>
      </c>
      <c r="E1130">
        <v>0</v>
      </c>
      <c r="F1130">
        <v>1</v>
      </c>
      <c r="G1130">
        <v>0</v>
      </c>
      <c r="H1130">
        <v>1</v>
      </c>
      <c r="I1130">
        <v>0</v>
      </c>
      <c r="J1130">
        <v>0</v>
      </c>
      <c r="K1130">
        <v>0</v>
      </c>
      <c r="L1130">
        <v>0</v>
      </c>
      <c r="M1130">
        <v>1</v>
      </c>
      <c r="N1130">
        <v>0</v>
      </c>
      <c r="O1130">
        <v>1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2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1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1</v>
      </c>
      <c r="BS1130">
        <v>1</v>
      </c>
      <c r="BT1130">
        <v>0</v>
      </c>
      <c r="BU1130">
        <v>4</v>
      </c>
      <c r="BV1130">
        <v>3</v>
      </c>
      <c r="BW1130">
        <v>3</v>
      </c>
      <c r="BX1130">
        <v>0</v>
      </c>
      <c r="BY1130">
        <v>1</v>
      </c>
      <c r="BZ1130">
        <v>2</v>
      </c>
      <c r="CA1130">
        <v>0</v>
      </c>
      <c r="CB1130">
        <v>0</v>
      </c>
      <c r="CC1130">
        <v>0</v>
      </c>
      <c r="CD1130">
        <v>8</v>
      </c>
      <c r="CE1130">
        <v>0</v>
      </c>
      <c r="CF1130">
        <v>1</v>
      </c>
    </row>
    <row r="1131" spans="1:84" x14ac:dyDescent="0.3">
      <c r="A1131" s="1" t="s">
        <v>1217</v>
      </c>
      <c r="B1131" s="1" t="s">
        <v>454</v>
      </c>
      <c r="C1131">
        <v>1</v>
      </c>
      <c r="D1131">
        <v>1</v>
      </c>
      <c r="E1131">
        <v>0</v>
      </c>
      <c r="F1131">
        <v>1</v>
      </c>
      <c r="G1131">
        <v>0</v>
      </c>
      <c r="H1131">
        <v>1</v>
      </c>
      <c r="I1131">
        <v>0</v>
      </c>
      <c r="J1131">
        <v>0</v>
      </c>
      <c r="K1131">
        <v>0</v>
      </c>
      <c r="L1131">
        <v>0</v>
      </c>
      <c r="M1131">
        <v>2</v>
      </c>
      <c r="N1131">
        <v>1</v>
      </c>
      <c r="O1131">
        <v>2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3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1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1</v>
      </c>
      <c r="BS1131">
        <v>2</v>
      </c>
      <c r="BT1131">
        <v>0</v>
      </c>
      <c r="BU1131">
        <v>5</v>
      </c>
      <c r="BV1131">
        <v>4</v>
      </c>
      <c r="BW1131">
        <v>3</v>
      </c>
      <c r="BX1131">
        <v>0</v>
      </c>
      <c r="BY1131">
        <v>1</v>
      </c>
      <c r="BZ1131">
        <v>2</v>
      </c>
      <c r="CA1131">
        <v>0</v>
      </c>
      <c r="CB1131">
        <v>0</v>
      </c>
      <c r="CC1131">
        <v>0</v>
      </c>
      <c r="CD1131">
        <v>11</v>
      </c>
      <c r="CE1131">
        <v>0</v>
      </c>
      <c r="CF1131">
        <v>1</v>
      </c>
    </row>
    <row r="1132" spans="1:84" x14ac:dyDescent="0.3">
      <c r="A1132" s="1" t="s">
        <v>1218</v>
      </c>
      <c r="B1132" s="1" t="s">
        <v>454</v>
      </c>
      <c r="C1132">
        <v>1</v>
      </c>
      <c r="D1132">
        <v>1</v>
      </c>
      <c r="E1132">
        <v>0</v>
      </c>
      <c r="F1132">
        <v>1</v>
      </c>
      <c r="G1132">
        <v>0</v>
      </c>
      <c r="H1132">
        <v>1</v>
      </c>
      <c r="I1132">
        <v>0</v>
      </c>
      <c r="J1132">
        <v>0</v>
      </c>
      <c r="K1132">
        <v>0</v>
      </c>
      <c r="L1132">
        <v>0</v>
      </c>
      <c r="M1132">
        <v>2</v>
      </c>
      <c r="N1132">
        <v>1</v>
      </c>
      <c r="O1132">
        <v>2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3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1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1</v>
      </c>
      <c r="BS1132">
        <v>2</v>
      </c>
      <c r="BT1132">
        <v>0</v>
      </c>
      <c r="BU1132">
        <v>5</v>
      </c>
      <c r="BV1132">
        <v>4</v>
      </c>
      <c r="BW1132">
        <v>3</v>
      </c>
      <c r="BX1132">
        <v>0</v>
      </c>
      <c r="BY1132">
        <v>1</v>
      </c>
      <c r="BZ1132">
        <v>2</v>
      </c>
      <c r="CA1132">
        <v>0</v>
      </c>
      <c r="CB1132">
        <v>0</v>
      </c>
      <c r="CC1132">
        <v>0</v>
      </c>
      <c r="CD1132">
        <v>11</v>
      </c>
      <c r="CE1132">
        <v>0</v>
      </c>
      <c r="CF1132">
        <v>1</v>
      </c>
    </row>
    <row r="1133" spans="1:84" x14ac:dyDescent="0.3">
      <c r="A1133" s="1" t="s">
        <v>1219</v>
      </c>
      <c r="B1133" s="1" t="s">
        <v>454</v>
      </c>
      <c r="C1133">
        <v>1</v>
      </c>
      <c r="D1133">
        <v>1</v>
      </c>
      <c r="E1133">
        <v>0</v>
      </c>
      <c r="F1133">
        <v>1</v>
      </c>
      <c r="G1133">
        <v>0</v>
      </c>
      <c r="H1133">
        <v>1</v>
      </c>
      <c r="I1133">
        <v>0</v>
      </c>
      <c r="J1133">
        <v>0</v>
      </c>
      <c r="K1133">
        <v>0</v>
      </c>
      <c r="L1133">
        <v>0</v>
      </c>
      <c r="M1133">
        <v>2</v>
      </c>
      <c r="N1133">
        <v>1</v>
      </c>
      <c r="O1133">
        <v>2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3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1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1</v>
      </c>
      <c r="BS1133">
        <v>2</v>
      </c>
      <c r="BT1133">
        <v>0</v>
      </c>
      <c r="BU1133">
        <v>5</v>
      </c>
      <c r="BV1133">
        <v>4</v>
      </c>
      <c r="BW1133">
        <v>3</v>
      </c>
      <c r="BX1133">
        <v>0</v>
      </c>
      <c r="BY1133">
        <v>1</v>
      </c>
      <c r="BZ1133">
        <v>2</v>
      </c>
      <c r="CA1133">
        <v>0</v>
      </c>
      <c r="CB1133">
        <v>0</v>
      </c>
      <c r="CC1133">
        <v>0</v>
      </c>
      <c r="CD1133">
        <v>11</v>
      </c>
      <c r="CE1133">
        <v>0</v>
      </c>
      <c r="CF1133">
        <v>1</v>
      </c>
    </row>
    <row r="1134" spans="1:84" x14ac:dyDescent="0.3">
      <c r="A1134" s="1" t="s">
        <v>1220</v>
      </c>
      <c r="B1134" s="1" t="s">
        <v>454</v>
      </c>
      <c r="C1134">
        <v>1</v>
      </c>
      <c r="D1134">
        <v>1</v>
      </c>
      <c r="E1134">
        <v>0</v>
      </c>
      <c r="F1134">
        <v>1</v>
      </c>
      <c r="G1134">
        <v>0</v>
      </c>
      <c r="H1134">
        <v>1</v>
      </c>
      <c r="I1134">
        <v>0</v>
      </c>
      <c r="J1134">
        <v>0</v>
      </c>
      <c r="K1134">
        <v>0</v>
      </c>
      <c r="L1134">
        <v>0</v>
      </c>
      <c r="M1134">
        <v>2</v>
      </c>
      <c r="N1134">
        <v>1</v>
      </c>
      <c r="O1134">
        <v>2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3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1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1</v>
      </c>
      <c r="BS1134">
        <v>2</v>
      </c>
      <c r="BT1134">
        <v>0</v>
      </c>
      <c r="BU1134">
        <v>5</v>
      </c>
      <c r="BV1134">
        <v>4</v>
      </c>
      <c r="BW1134">
        <v>3</v>
      </c>
      <c r="BX1134">
        <v>0</v>
      </c>
      <c r="BY1134">
        <v>1</v>
      </c>
      <c r="BZ1134">
        <v>2</v>
      </c>
      <c r="CA1134">
        <v>0</v>
      </c>
      <c r="CB1134">
        <v>0</v>
      </c>
      <c r="CC1134">
        <v>0</v>
      </c>
      <c r="CD1134">
        <v>11</v>
      </c>
      <c r="CE1134">
        <v>0</v>
      </c>
      <c r="CF1134">
        <v>1</v>
      </c>
    </row>
    <row r="1135" spans="1:84" x14ac:dyDescent="0.3">
      <c r="A1135" s="1" t="s">
        <v>1221</v>
      </c>
      <c r="B1135" s="1" t="s">
        <v>454</v>
      </c>
      <c r="C1135">
        <v>1</v>
      </c>
      <c r="D1135">
        <v>1</v>
      </c>
      <c r="E1135">
        <v>0</v>
      </c>
      <c r="F1135">
        <v>1</v>
      </c>
      <c r="G1135">
        <v>0</v>
      </c>
      <c r="H1135">
        <v>1</v>
      </c>
      <c r="I1135">
        <v>0</v>
      </c>
      <c r="J1135">
        <v>0</v>
      </c>
      <c r="K1135">
        <v>0</v>
      </c>
      <c r="L1135">
        <v>0</v>
      </c>
      <c r="M1135">
        <v>2</v>
      </c>
      <c r="N1135">
        <v>1</v>
      </c>
      <c r="O1135">
        <v>2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3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1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1</v>
      </c>
      <c r="BS1135">
        <v>2</v>
      </c>
      <c r="BT1135">
        <v>0</v>
      </c>
      <c r="BU1135">
        <v>5</v>
      </c>
      <c r="BV1135">
        <v>4</v>
      </c>
      <c r="BW1135">
        <v>3</v>
      </c>
      <c r="BX1135">
        <v>0</v>
      </c>
      <c r="BY1135">
        <v>1</v>
      </c>
      <c r="BZ1135">
        <v>2</v>
      </c>
      <c r="CA1135">
        <v>0</v>
      </c>
      <c r="CB1135">
        <v>0</v>
      </c>
      <c r="CC1135">
        <v>0</v>
      </c>
      <c r="CD1135">
        <v>11</v>
      </c>
      <c r="CE1135">
        <v>0</v>
      </c>
      <c r="CF1135">
        <v>1</v>
      </c>
    </row>
    <row r="1136" spans="1:84" x14ac:dyDescent="0.3">
      <c r="A1136" s="1" t="s">
        <v>1222</v>
      </c>
      <c r="B1136" s="1" t="s">
        <v>454</v>
      </c>
      <c r="C1136">
        <v>1</v>
      </c>
      <c r="D1136">
        <v>1</v>
      </c>
      <c r="E1136">
        <v>0</v>
      </c>
      <c r="F1136">
        <v>1</v>
      </c>
      <c r="G1136">
        <v>0</v>
      </c>
      <c r="H1136">
        <v>1</v>
      </c>
      <c r="I1136">
        <v>0</v>
      </c>
      <c r="J1136">
        <v>0</v>
      </c>
      <c r="K1136">
        <v>0</v>
      </c>
      <c r="L1136">
        <v>0</v>
      </c>
      <c r="M1136">
        <v>2</v>
      </c>
      <c r="N1136">
        <v>1</v>
      </c>
      <c r="O1136">
        <v>2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3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1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1</v>
      </c>
      <c r="BS1136">
        <v>2</v>
      </c>
      <c r="BT1136">
        <v>0</v>
      </c>
      <c r="BU1136">
        <v>5</v>
      </c>
      <c r="BV1136">
        <v>4</v>
      </c>
      <c r="BW1136">
        <v>3</v>
      </c>
      <c r="BX1136">
        <v>0</v>
      </c>
      <c r="BY1136">
        <v>1</v>
      </c>
      <c r="BZ1136">
        <v>2</v>
      </c>
      <c r="CA1136">
        <v>0</v>
      </c>
      <c r="CB1136">
        <v>0</v>
      </c>
      <c r="CC1136">
        <v>0</v>
      </c>
      <c r="CD1136">
        <v>11</v>
      </c>
      <c r="CE1136">
        <v>0</v>
      </c>
      <c r="CF1136">
        <v>1</v>
      </c>
    </row>
    <row r="1137" spans="1:84" x14ac:dyDescent="0.3">
      <c r="A1137" s="1" t="s">
        <v>1223</v>
      </c>
      <c r="B1137" s="1" t="s">
        <v>454</v>
      </c>
      <c r="C1137">
        <v>1</v>
      </c>
      <c r="D1137">
        <v>1</v>
      </c>
      <c r="E1137">
        <v>0</v>
      </c>
      <c r="F1137">
        <v>1</v>
      </c>
      <c r="G1137">
        <v>0</v>
      </c>
      <c r="H1137">
        <v>1</v>
      </c>
      <c r="I1137">
        <v>0</v>
      </c>
      <c r="J1137">
        <v>0</v>
      </c>
      <c r="K1137">
        <v>0</v>
      </c>
      <c r="L1137">
        <v>0</v>
      </c>
      <c r="M1137">
        <v>2</v>
      </c>
      <c r="N1137">
        <v>1</v>
      </c>
      <c r="O1137">
        <v>2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3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1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1</v>
      </c>
      <c r="BS1137">
        <v>2</v>
      </c>
      <c r="BT1137">
        <v>0</v>
      </c>
      <c r="BU1137">
        <v>5</v>
      </c>
      <c r="BV1137">
        <v>4</v>
      </c>
      <c r="BW1137">
        <v>3</v>
      </c>
      <c r="BX1137">
        <v>0</v>
      </c>
      <c r="BY1137">
        <v>1</v>
      </c>
      <c r="BZ1137">
        <v>2</v>
      </c>
      <c r="CA1137">
        <v>0</v>
      </c>
      <c r="CB1137">
        <v>0</v>
      </c>
      <c r="CC1137">
        <v>0</v>
      </c>
      <c r="CD1137">
        <v>11</v>
      </c>
      <c r="CE1137">
        <v>0</v>
      </c>
      <c r="CF1137">
        <v>1</v>
      </c>
    </row>
    <row r="1138" spans="1:84" x14ac:dyDescent="0.3">
      <c r="A1138" s="1" t="s">
        <v>1224</v>
      </c>
      <c r="B1138" s="1" t="s">
        <v>454</v>
      </c>
      <c r="C1138">
        <v>1</v>
      </c>
      <c r="D1138">
        <v>1</v>
      </c>
      <c r="E1138">
        <v>0</v>
      </c>
      <c r="F1138">
        <v>1</v>
      </c>
      <c r="G1138">
        <v>0</v>
      </c>
      <c r="H1138">
        <v>1</v>
      </c>
      <c r="I1138">
        <v>0</v>
      </c>
      <c r="J1138">
        <v>0</v>
      </c>
      <c r="K1138">
        <v>0</v>
      </c>
      <c r="L1138">
        <v>0</v>
      </c>
      <c r="M1138">
        <v>2</v>
      </c>
      <c r="N1138">
        <v>1</v>
      </c>
      <c r="O1138">
        <v>2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3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1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1</v>
      </c>
      <c r="BS1138">
        <v>2</v>
      </c>
      <c r="BT1138">
        <v>0</v>
      </c>
      <c r="BU1138">
        <v>5</v>
      </c>
      <c r="BV1138">
        <v>4</v>
      </c>
      <c r="BW1138">
        <v>3</v>
      </c>
      <c r="BX1138">
        <v>0</v>
      </c>
      <c r="BY1138">
        <v>1</v>
      </c>
      <c r="BZ1138">
        <v>2</v>
      </c>
      <c r="CA1138">
        <v>0</v>
      </c>
      <c r="CB1138">
        <v>0</v>
      </c>
      <c r="CC1138">
        <v>0</v>
      </c>
      <c r="CD1138">
        <v>11</v>
      </c>
      <c r="CE1138">
        <v>0</v>
      </c>
      <c r="CF1138">
        <v>1</v>
      </c>
    </row>
    <row r="1139" spans="1:84" x14ac:dyDescent="0.3">
      <c r="A1139" s="1" t="s">
        <v>1225</v>
      </c>
      <c r="B1139" s="1" t="s">
        <v>454</v>
      </c>
      <c r="C1139">
        <v>1</v>
      </c>
      <c r="D1139">
        <v>1</v>
      </c>
      <c r="E1139">
        <v>0</v>
      </c>
      <c r="F1139">
        <v>1</v>
      </c>
      <c r="G1139">
        <v>0</v>
      </c>
      <c r="H1139">
        <v>1</v>
      </c>
      <c r="I1139">
        <v>0</v>
      </c>
      <c r="J1139">
        <v>0</v>
      </c>
      <c r="K1139">
        <v>0</v>
      </c>
      <c r="L1139">
        <v>0</v>
      </c>
      <c r="M1139">
        <v>2</v>
      </c>
      <c r="N1139">
        <v>1</v>
      </c>
      <c r="O1139">
        <v>2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3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1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1</v>
      </c>
      <c r="BS1139">
        <v>2</v>
      </c>
      <c r="BT1139">
        <v>0</v>
      </c>
      <c r="BU1139">
        <v>5</v>
      </c>
      <c r="BV1139">
        <v>4</v>
      </c>
      <c r="BW1139">
        <v>3</v>
      </c>
      <c r="BX1139">
        <v>0</v>
      </c>
      <c r="BY1139">
        <v>1</v>
      </c>
      <c r="BZ1139">
        <v>2</v>
      </c>
      <c r="CA1139">
        <v>0</v>
      </c>
      <c r="CB1139">
        <v>0</v>
      </c>
      <c r="CC1139">
        <v>0</v>
      </c>
      <c r="CD1139">
        <v>11</v>
      </c>
      <c r="CE1139">
        <v>0</v>
      </c>
      <c r="CF1139">
        <v>1</v>
      </c>
    </row>
    <row r="1140" spans="1:84" x14ac:dyDescent="0.3">
      <c r="A1140" s="1" t="s">
        <v>1226</v>
      </c>
      <c r="B1140" s="1" t="s">
        <v>454</v>
      </c>
      <c r="C1140">
        <v>1</v>
      </c>
      <c r="D1140">
        <v>1</v>
      </c>
      <c r="E1140">
        <v>0</v>
      </c>
      <c r="F1140">
        <v>1</v>
      </c>
      <c r="G1140">
        <v>0</v>
      </c>
      <c r="H1140">
        <v>1</v>
      </c>
      <c r="I1140">
        <v>0</v>
      </c>
      <c r="J1140">
        <v>0</v>
      </c>
      <c r="K1140">
        <v>0</v>
      </c>
      <c r="L1140">
        <v>0</v>
      </c>
      <c r="M1140">
        <v>2</v>
      </c>
      <c r="N1140">
        <v>1</v>
      </c>
      <c r="O1140">
        <v>2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3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1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1</v>
      </c>
      <c r="BS1140">
        <v>2</v>
      </c>
      <c r="BT1140">
        <v>0</v>
      </c>
      <c r="BU1140">
        <v>5</v>
      </c>
      <c r="BV1140">
        <v>4</v>
      </c>
      <c r="BW1140">
        <v>3</v>
      </c>
      <c r="BX1140">
        <v>0</v>
      </c>
      <c r="BY1140">
        <v>1</v>
      </c>
      <c r="BZ1140">
        <v>2</v>
      </c>
      <c r="CA1140">
        <v>0</v>
      </c>
      <c r="CB1140">
        <v>0</v>
      </c>
      <c r="CC1140">
        <v>0</v>
      </c>
      <c r="CD1140">
        <v>11</v>
      </c>
      <c r="CE1140">
        <v>0</v>
      </c>
      <c r="CF1140">
        <v>1</v>
      </c>
    </row>
    <row r="1141" spans="1:84" x14ac:dyDescent="0.3">
      <c r="A1141" s="1" t="s">
        <v>1227</v>
      </c>
      <c r="B1141" s="1" t="s">
        <v>454</v>
      </c>
      <c r="C1141">
        <v>1</v>
      </c>
      <c r="D1141">
        <v>1</v>
      </c>
      <c r="E1141">
        <v>0</v>
      </c>
      <c r="F1141">
        <v>1</v>
      </c>
      <c r="G1141">
        <v>0</v>
      </c>
      <c r="H1141">
        <v>1</v>
      </c>
      <c r="I1141">
        <v>0</v>
      </c>
      <c r="J1141">
        <v>0</v>
      </c>
      <c r="K1141">
        <v>0</v>
      </c>
      <c r="L1141">
        <v>0</v>
      </c>
      <c r="M1141">
        <v>2</v>
      </c>
      <c r="N1141">
        <v>1</v>
      </c>
      <c r="O1141">
        <v>2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3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1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1</v>
      </c>
      <c r="BS1141">
        <v>2</v>
      </c>
      <c r="BT1141">
        <v>0</v>
      </c>
      <c r="BU1141">
        <v>5</v>
      </c>
      <c r="BV1141">
        <v>4</v>
      </c>
      <c r="BW1141">
        <v>3</v>
      </c>
      <c r="BX1141">
        <v>0</v>
      </c>
      <c r="BY1141">
        <v>1</v>
      </c>
      <c r="BZ1141">
        <v>2</v>
      </c>
      <c r="CA1141">
        <v>0</v>
      </c>
      <c r="CB1141">
        <v>0</v>
      </c>
      <c r="CC1141">
        <v>0</v>
      </c>
      <c r="CD1141">
        <v>11</v>
      </c>
      <c r="CE1141">
        <v>0</v>
      </c>
      <c r="CF1141">
        <v>1</v>
      </c>
    </row>
    <row r="1142" spans="1:84" x14ac:dyDescent="0.3">
      <c r="A1142" s="1" t="s">
        <v>1228</v>
      </c>
      <c r="B1142" s="1" t="s">
        <v>454</v>
      </c>
      <c r="C1142">
        <v>1</v>
      </c>
      <c r="D1142">
        <v>1</v>
      </c>
      <c r="E1142">
        <v>0</v>
      </c>
      <c r="F1142">
        <v>1</v>
      </c>
      <c r="G1142">
        <v>0</v>
      </c>
      <c r="H1142">
        <v>1</v>
      </c>
      <c r="I1142">
        <v>0</v>
      </c>
      <c r="J1142">
        <v>0</v>
      </c>
      <c r="K1142">
        <v>0</v>
      </c>
      <c r="L1142">
        <v>0</v>
      </c>
      <c r="M1142">
        <v>2</v>
      </c>
      <c r="N1142">
        <v>1</v>
      </c>
      <c r="O1142">
        <v>2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3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1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1</v>
      </c>
      <c r="BS1142">
        <v>2</v>
      </c>
      <c r="BT1142">
        <v>0</v>
      </c>
      <c r="BU1142">
        <v>5</v>
      </c>
      <c r="BV1142">
        <v>4</v>
      </c>
      <c r="BW1142">
        <v>3</v>
      </c>
      <c r="BX1142">
        <v>0</v>
      </c>
      <c r="BY1142">
        <v>1</v>
      </c>
      <c r="BZ1142">
        <v>2</v>
      </c>
      <c r="CA1142">
        <v>0</v>
      </c>
      <c r="CB1142">
        <v>0</v>
      </c>
      <c r="CC1142">
        <v>0</v>
      </c>
      <c r="CD1142">
        <v>11</v>
      </c>
      <c r="CE1142">
        <v>0</v>
      </c>
      <c r="CF1142">
        <v>1</v>
      </c>
    </row>
    <row r="1143" spans="1:84" x14ac:dyDescent="0.3">
      <c r="A1143" s="1" t="s">
        <v>1229</v>
      </c>
      <c r="B1143" s="1" t="s">
        <v>454</v>
      </c>
      <c r="C1143">
        <v>1</v>
      </c>
      <c r="D1143">
        <v>1</v>
      </c>
      <c r="E1143">
        <v>0</v>
      </c>
      <c r="F1143">
        <v>1</v>
      </c>
      <c r="G1143">
        <v>0</v>
      </c>
      <c r="H1143">
        <v>1</v>
      </c>
      <c r="I1143">
        <v>0</v>
      </c>
      <c r="J1143">
        <v>0</v>
      </c>
      <c r="K1143">
        <v>0</v>
      </c>
      <c r="L1143">
        <v>0</v>
      </c>
      <c r="M1143">
        <v>2</v>
      </c>
      <c r="N1143">
        <v>1</v>
      </c>
      <c r="O1143">
        <v>2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3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1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1</v>
      </c>
      <c r="BS1143">
        <v>2</v>
      </c>
      <c r="BT1143">
        <v>0</v>
      </c>
      <c r="BU1143">
        <v>5</v>
      </c>
      <c r="BV1143">
        <v>4</v>
      </c>
      <c r="BW1143">
        <v>3</v>
      </c>
      <c r="BX1143">
        <v>0</v>
      </c>
      <c r="BY1143">
        <v>1</v>
      </c>
      <c r="BZ1143">
        <v>2</v>
      </c>
      <c r="CA1143">
        <v>0</v>
      </c>
      <c r="CB1143">
        <v>0</v>
      </c>
      <c r="CC1143">
        <v>0</v>
      </c>
      <c r="CD1143">
        <v>11</v>
      </c>
      <c r="CE1143">
        <v>0</v>
      </c>
      <c r="CF1143">
        <v>1</v>
      </c>
    </row>
    <row r="1144" spans="1:84" x14ac:dyDescent="0.3">
      <c r="A1144" s="1" t="s">
        <v>1230</v>
      </c>
      <c r="B1144" s="1" t="s">
        <v>454</v>
      </c>
      <c r="C1144">
        <v>1</v>
      </c>
      <c r="D1144">
        <v>1</v>
      </c>
      <c r="E1144">
        <v>0</v>
      </c>
      <c r="F1144">
        <v>1</v>
      </c>
      <c r="G1144">
        <v>0</v>
      </c>
      <c r="H1144">
        <v>1</v>
      </c>
      <c r="I1144">
        <v>0</v>
      </c>
      <c r="J1144">
        <v>0</v>
      </c>
      <c r="K1144">
        <v>0</v>
      </c>
      <c r="L1144">
        <v>0</v>
      </c>
      <c r="M1144">
        <v>2</v>
      </c>
      <c r="N1144">
        <v>1</v>
      </c>
      <c r="O1144">
        <v>2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3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1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1</v>
      </c>
      <c r="BS1144">
        <v>2</v>
      </c>
      <c r="BT1144">
        <v>0</v>
      </c>
      <c r="BU1144">
        <v>5</v>
      </c>
      <c r="BV1144">
        <v>4</v>
      </c>
      <c r="BW1144">
        <v>3</v>
      </c>
      <c r="BX1144">
        <v>0</v>
      </c>
      <c r="BY1144">
        <v>1</v>
      </c>
      <c r="BZ1144">
        <v>2</v>
      </c>
      <c r="CA1144">
        <v>0</v>
      </c>
      <c r="CB1144">
        <v>0</v>
      </c>
      <c r="CC1144">
        <v>0</v>
      </c>
      <c r="CD1144">
        <v>11</v>
      </c>
      <c r="CE1144">
        <v>0</v>
      </c>
      <c r="CF1144">
        <v>1</v>
      </c>
    </row>
    <row r="1145" spans="1:84" x14ac:dyDescent="0.3">
      <c r="A1145" s="1" t="s">
        <v>1231</v>
      </c>
      <c r="B1145" s="1" t="s">
        <v>454</v>
      </c>
      <c r="C1145">
        <v>1</v>
      </c>
      <c r="D1145">
        <v>1</v>
      </c>
      <c r="E1145">
        <v>0</v>
      </c>
      <c r="F1145">
        <v>1</v>
      </c>
      <c r="G1145">
        <v>0</v>
      </c>
      <c r="H1145">
        <v>1</v>
      </c>
      <c r="I1145">
        <v>0</v>
      </c>
      <c r="J1145">
        <v>0</v>
      </c>
      <c r="K1145">
        <v>0</v>
      </c>
      <c r="L1145">
        <v>0</v>
      </c>
      <c r="M1145">
        <v>2</v>
      </c>
      <c r="N1145">
        <v>1</v>
      </c>
      <c r="O1145">
        <v>2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3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1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1</v>
      </c>
      <c r="BS1145">
        <v>2</v>
      </c>
      <c r="BT1145">
        <v>0</v>
      </c>
      <c r="BU1145">
        <v>5</v>
      </c>
      <c r="BV1145">
        <v>4</v>
      </c>
      <c r="BW1145">
        <v>3</v>
      </c>
      <c r="BX1145">
        <v>0</v>
      </c>
      <c r="BY1145">
        <v>1</v>
      </c>
      <c r="BZ1145">
        <v>2</v>
      </c>
      <c r="CA1145">
        <v>0</v>
      </c>
      <c r="CB1145">
        <v>0</v>
      </c>
      <c r="CC1145">
        <v>0</v>
      </c>
      <c r="CD1145">
        <v>11</v>
      </c>
      <c r="CE1145">
        <v>0</v>
      </c>
      <c r="CF1145">
        <v>1</v>
      </c>
    </row>
    <row r="1146" spans="1:84" x14ac:dyDescent="0.3">
      <c r="A1146" s="1" t="s">
        <v>1232</v>
      </c>
      <c r="B1146" s="1" t="s">
        <v>454</v>
      </c>
      <c r="C1146">
        <v>1</v>
      </c>
      <c r="D1146">
        <v>1</v>
      </c>
      <c r="E1146">
        <v>0</v>
      </c>
      <c r="F1146">
        <v>1</v>
      </c>
      <c r="G1146">
        <v>0</v>
      </c>
      <c r="H1146">
        <v>1</v>
      </c>
      <c r="I1146">
        <v>0</v>
      </c>
      <c r="J1146">
        <v>0</v>
      </c>
      <c r="K1146">
        <v>0</v>
      </c>
      <c r="L1146">
        <v>0</v>
      </c>
      <c r="M1146">
        <v>2</v>
      </c>
      <c r="N1146">
        <v>1</v>
      </c>
      <c r="O1146">
        <v>2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3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1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1</v>
      </c>
      <c r="BS1146">
        <v>2</v>
      </c>
      <c r="BT1146">
        <v>0</v>
      </c>
      <c r="BU1146">
        <v>5</v>
      </c>
      <c r="BV1146">
        <v>4</v>
      </c>
      <c r="BW1146">
        <v>3</v>
      </c>
      <c r="BX1146">
        <v>0</v>
      </c>
      <c r="BY1146">
        <v>1</v>
      </c>
      <c r="BZ1146">
        <v>2</v>
      </c>
      <c r="CA1146">
        <v>0</v>
      </c>
      <c r="CB1146">
        <v>0</v>
      </c>
      <c r="CC1146">
        <v>0</v>
      </c>
      <c r="CD1146">
        <v>11</v>
      </c>
      <c r="CE1146">
        <v>0</v>
      </c>
      <c r="CF1146">
        <v>1</v>
      </c>
    </row>
    <row r="1147" spans="1:84" x14ac:dyDescent="0.3">
      <c r="A1147" s="1" t="s">
        <v>1233</v>
      </c>
      <c r="B1147" s="1" t="s">
        <v>454</v>
      </c>
      <c r="C1147">
        <v>1</v>
      </c>
      <c r="D1147">
        <v>1</v>
      </c>
      <c r="E1147">
        <v>0</v>
      </c>
      <c r="F1147">
        <v>1</v>
      </c>
      <c r="G1147">
        <v>0</v>
      </c>
      <c r="H1147">
        <v>1</v>
      </c>
      <c r="I1147">
        <v>0</v>
      </c>
      <c r="J1147">
        <v>0</v>
      </c>
      <c r="K1147">
        <v>0</v>
      </c>
      <c r="L1147">
        <v>0</v>
      </c>
      <c r="M1147">
        <v>2</v>
      </c>
      <c r="N1147">
        <v>1</v>
      </c>
      <c r="O1147">
        <v>2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3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1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1</v>
      </c>
      <c r="BS1147">
        <v>2</v>
      </c>
      <c r="BT1147">
        <v>0</v>
      </c>
      <c r="BU1147">
        <v>5</v>
      </c>
      <c r="BV1147">
        <v>4</v>
      </c>
      <c r="BW1147">
        <v>3</v>
      </c>
      <c r="BX1147">
        <v>0</v>
      </c>
      <c r="BY1147">
        <v>1</v>
      </c>
      <c r="BZ1147">
        <v>2</v>
      </c>
      <c r="CA1147">
        <v>0</v>
      </c>
      <c r="CB1147">
        <v>0</v>
      </c>
      <c r="CC1147">
        <v>0</v>
      </c>
      <c r="CD1147">
        <v>11</v>
      </c>
      <c r="CE1147">
        <v>0</v>
      </c>
      <c r="CF1147">
        <v>1</v>
      </c>
    </row>
    <row r="1148" spans="1:84" x14ac:dyDescent="0.3">
      <c r="A1148" s="1" t="s">
        <v>1234</v>
      </c>
      <c r="B1148" s="1" t="s">
        <v>454</v>
      </c>
      <c r="C1148">
        <v>1</v>
      </c>
      <c r="D1148">
        <v>1</v>
      </c>
      <c r="E1148">
        <v>0</v>
      </c>
      <c r="F1148">
        <v>1</v>
      </c>
      <c r="G1148">
        <v>0</v>
      </c>
      <c r="H1148">
        <v>1</v>
      </c>
      <c r="I1148">
        <v>0</v>
      </c>
      <c r="J1148">
        <v>0</v>
      </c>
      <c r="K1148">
        <v>0</v>
      </c>
      <c r="L1148">
        <v>0</v>
      </c>
      <c r="M1148">
        <v>2</v>
      </c>
      <c r="N1148">
        <v>1</v>
      </c>
      <c r="O1148">
        <v>2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3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1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1</v>
      </c>
      <c r="BS1148">
        <v>2</v>
      </c>
      <c r="BT1148">
        <v>0</v>
      </c>
      <c r="BU1148">
        <v>5</v>
      </c>
      <c r="BV1148">
        <v>4</v>
      </c>
      <c r="BW1148">
        <v>3</v>
      </c>
      <c r="BX1148">
        <v>0</v>
      </c>
      <c r="BY1148">
        <v>1</v>
      </c>
      <c r="BZ1148">
        <v>2</v>
      </c>
      <c r="CA1148">
        <v>0</v>
      </c>
      <c r="CB1148">
        <v>0</v>
      </c>
      <c r="CC1148">
        <v>0</v>
      </c>
      <c r="CD1148">
        <v>11</v>
      </c>
      <c r="CE1148">
        <v>0</v>
      </c>
      <c r="CF1148">
        <v>1</v>
      </c>
    </row>
    <row r="1149" spans="1:84" x14ac:dyDescent="0.3">
      <c r="A1149" s="1" t="s">
        <v>1235</v>
      </c>
      <c r="B1149" s="1" t="s">
        <v>454</v>
      </c>
      <c r="C1149">
        <v>1</v>
      </c>
      <c r="D1149">
        <v>1</v>
      </c>
      <c r="E1149">
        <v>0</v>
      </c>
      <c r="F1149">
        <v>1</v>
      </c>
      <c r="G1149">
        <v>0</v>
      </c>
      <c r="H1149">
        <v>1</v>
      </c>
      <c r="I1149">
        <v>0</v>
      </c>
      <c r="J1149">
        <v>0</v>
      </c>
      <c r="K1149">
        <v>0</v>
      </c>
      <c r="L1149">
        <v>0</v>
      </c>
      <c r="M1149">
        <v>2</v>
      </c>
      <c r="N1149">
        <v>1</v>
      </c>
      <c r="O1149">
        <v>2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3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1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1</v>
      </c>
      <c r="BS1149">
        <v>2</v>
      </c>
      <c r="BT1149">
        <v>0</v>
      </c>
      <c r="BU1149">
        <v>5</v>
      </c>
      <c r="BV1149">
        <v>4</v>
      </c>
      <c r="BW1149">
        <v>3</v>
      </c>
      <c r="BX1149">
        <v>0</v>
      </c>
      <c r="BY1149">
        <v>1</v>
      </c>
      <c r="BZ1149">
        <v>2</v>
      </c>
      <c r="CA1149">
        <v>0</v>
      </c>
      <c r="CB1149">
        <v>0</v>
      </c>
      <c r="CC1149">
        <v>0</v>
      </c>
      <c r="CD1149">
        <v>11</v>
      </c>
      <c r="CE1149">
        <v>0</v>
      </c>
      <c r="CF1149">
        <v>1</v>
      </c>
    </row>
    <row r="1150" spans="1:84" x14ac:dyDescent="0.3">
      <c r="A1150" s="1" t="s">
        <v>1236</v>
      </c>
      <c r="B1150" s="1" t="s">
        <v>454</v>
      </c>
      <c r="C1150">
        <v>1</v>
      </c>
      <c r="D1150">
        <v>1</v>
      </c>
      <c r="E1150">
        <v>0</v>
      </c>
      <c r="F1150">
        <v>1</v>
      </c>
      <c r="G1150">
        <v>0</v>
      </c>
      <c r="H1150">
        <v>1</v>
      </c>
      <c r="I1150">
        <v>0</v>
      </c>
      <c r="J1150">
        <v>0</v>
      </c>
      <c r="K1150">
        <v>0</v>
      </c>
      <c r="L1150">
        <v>0</v>
      </c>
      <c r="M1150">
        <v>2</v>
      </c>
      <c r="N1150">
        <v>1</v>
      </c>
      <c r="O1150">
        <v>2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3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1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1</v>
      </c>
      <c r="BS1150">
        <v>2</v>
      </c>
      <c r="BT1150">
        <v>0</v>
      </c>
      <c r="BU1150">
        <v>5</v>
      </c>
      <c r="BV1150">
        <v>4</v>
      </c>
      <c r="BW1150">
        <v>3</v>
      </c>
      <c r="BX1150">
        <v>0</v>
      </c>
      <c r="BY1150">
        <v>1</v>
      </c>
      <c r="BZ1150">
        <v>2</v>
      </c>
      <c r="CA1150">
        <v>0</v>
      </c>
      <c r="CB1150">
        <v>0</v>
      </c>
      <c r="CC1150">
        <v>0</v>
      </c>
      <c r="CD1150">
        <v>11</v>
      </c>
      <c r="CE1150">
        <v>0</v>
      </c>
      <c r="CF1150">
        <v>1</v>
      </c>
    </row>
    <row r="1151" spans="1:84" x14ac:dyDescent="0.3">
      <c r="A1151" s="1" t="s">
        <v>1237</v>
      </c>
      <c r="B1151" s="1" t="s">
        <v>454</v>
      </c>
      <c r="C1151">
        <v>1</v>
      </c>
      <c r="D1151">
        <v>1</v>
      </c>
      <c r="E1151">
        <v>0</v>
      </c>
      <c r="F1151">
        <v>1</v>
      </c>
      <c r="G1151">
        <v>0</v>
      </c>
      <c r="H1151">
        <v>1</v>
      </c>
      <c r="I1151">
        <v>0</v>
      </c>
      <c r="J1151">
        <v>0</v>
      </c>
      <c r="K1151">
        <v>0</v>
      </c>
      <c r="L1151">
        <v>0</v>
      </c>
      <c r="M1151">
        <v>2</v>
      </c>
      <c r="N1151">
        <v>1</v>
      </c>
      <c r="O1151">
        <v>2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3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1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1</v>
      </c>
      <c r="BS1151">
        <v>2</v>
      </c>
      <c r="BT1151">
        <v>0</v>
      </c>
      <c r="BU1151">
        <v>5</v>
      </c>
      <c r="BV1151">
        <v>4</v>
      </c>
      <c r="BW1151">
        <v>3</v>
      </c>
      <c r="BX1151">
        <v>0</v>
      </c>
      <c r="BY1151">
        <v>1</v>
      </c>
      <c r="BZ1151">
        <v>2</v>
      </c>
      <c r="CA1151">
        <v>0</v>
      </c>
      <c r="CB1151">
        <v>0</v>
      </c>
      <c r="CC1151">
        <v>0</v>
      </c>
      <c r="CD1151">
        <v>11</v>
      </c>
      <c r="CE1151">
        <v>0</v>
      </c>
      <c r="CF1151">
        <v>1</v>
      </c>
    </row>
    <row r="1152" spans="1:84" x14ac:dyDescent="0.3">
      <c r="A1152" s="1" t="s">
        <v>1238</v>
      </c>
      <c r="B1152" s="1" t="s">
        <v>454</v>
      </c>
      <c r="C1152">
        <v>1</v>
      </c>
      <c r="D1152">
        <v>1</v>
      </c>
      <c r="E1152">
        <v>0</v>
      </c>
      <c r="F1152">
        <v>1</v>
      </c>
      <c r="G1152">
        <v>0</v>
      </c>
      <c r="H1152">
        <v>1</v>
      </c>
      <c r="I1152">
        <v>0</v>
      </c>
      <c r="J1152">
        <v>0</v>
      </c>
      <c r="K1152">
        <v>0</v>
      </c>
      <c r="L1152">
        <v>0</v>
      </c>
      <c r="M1152">
        <v>2</v>
      </c>
      <c r="N1152">
        <v>1</v>
      </c>
      <c r="O1152">
        <v>2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3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1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1</v>
      </c>
      <c r="BS1152">
        <v>2</v>
      </c>
      <c r="BT1152">
        <v>0</v>
      </c>
      <c r="BU1152">
        <v>5</v>
      </c>
      <c r="BV1152">
        <v>4</v>
      </c>
      <c r="BW1152">
        <v>3</v>
      </c>
      <c r="BX1152">
        <v>0</v>
      </c>
      <c r="BY1152">
        <v>1</v>
      </c>
      <c r="BZ1152">
        <v>2</v>
      </c>
      <c r="CA1152">
        <v>0</v>
      </c>
      <c r="CB1152">
        <v>0</v>
      </c>
      <c r="CC1152">
        <v>0</v>
      </c>
      <c r="CD1152">
        <v>11</v>
      </c>
      <c r="CE1152">
        <v>0</v>
      </c>
      <c r="CF1152">
        <v>1</v>
      </c>
    </row>
    <row r="1153" spans="1:84" x14ac:dyDescent="0.3">
      <c r="A1153" s="1" t="s">
        <v>1239</v>
      </c>
      <c r="B1153" s="1" t="s">
        <v>454</v>
      </c>
      <c r="C1153">
        <v>1</v>
      </c>
      <c r="D1153">
        <v>1</v>
      </c>
      <c r="E1153">
        <v>0</v>
      </c>
      <c r="F1153">
        <v>1</v>
      </c>
      <c r="G1153">
        <v>0</v>
      </c>
      <c r="H1153">
        <v>1</v>
      </c>
      <c r="I1153">
        <v>0</v>
      </c>
      <c r="J1153">
        <v>0</v>
      </c>
      <c r="K1153">
        <v>0</v>
      </c>
      <c r="L1153">
        <v>0</v>
      </c>
      <c r="M1153">
        <v>2</v>
      </c>
      <c r="N1153">
        <v>1</v>
      </c>
      <c r="O1153">
        <v>2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3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1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1</v>
      </c>
      <c r="BS1153">
        <v>2</v>
      </c>
      <c r="BT1153">
        <v>0</v>
      </c>
      <c r="BU1153">
        <v>5</v>
      </c>
      <c r="BV1153">
        <v>4</v>
      </c>
      <c r="BW1153">
        <v>3</v>
      </c>
      <c r="BX1153">
        <v>0</v>
      </c>
      <c r="BY1153">
        <v>1</v>
      </c>
      <c r="BZ1153">
        <v>2</v>
      </c>
      <c r="CA1153">
        <v>0</v>
      </c>
      <c r="CB1153">
        <v>0</v>
      </c>
      <c r="CC1153">
        <v>0</v>
      </c>
      <c r="CD1153">
        <v>11</v>
      </c>
      <c r="CE1153">
        <v>0</v>
      </c>
      <c r="CF1153">
        <v>1</v>
      </c>
    </row>
    <row r="1154" spans="1:84" x14ac:dyDescent="0.3">
      <c r="A1154" s="1" t="s">
        <v>1240</v>
      </c>
      <c r="B1154" s="1" t="s">
        <v>454</v>
      </c>
      <c r="C1154">
        <v>1</v>
      </c>
      <c r="D1154">
        <v>1</v>
      </c>
      <c r="E1154">
        <v>0</v>
      </c>
      <c r="F1154">
        <v>1</v>
      </c>
      <c r="G1154">
        <v>0</v>
      </c>
      <c r="H1154">
        <v>1</v>
      </c>
      <c r="I1154">
        <v>0</v>
      </c>
      <c r="J1154">
        <v>0</v>
      </c>
      <c r="K1154">
        <v>0</v>
      </c>
      <c r="L1154">
        <v>0</v>
      </c>
      <c r="M1154">
        <v>2</v>
      </c>
      <c r="N1154">
        <v>1</v>
      </c>
      <c r="O1154">
        <v>2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3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1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1</v>
      </c>
      <c r="BS1154">
        <v>2</v>
      </c>
      <c r="BT1154">
        <v>0</v>
      </c>
      <c r="BU1154">
        <v>5</v>
      </c>
      <c r="BV1154">
        <v>4</v>
      </c>
      <c r="BW1154">
        <v>3</v>
      </c>
      <c r="BX1154">
        <v>0</v>
      </c>
      <c r="BY1154">
        <v>1</v>
      </c>
      <c r="BZ1154">
        <v>2</v>
      </c>
      <c r="CA1154">
        <v>0</v>
      </c>
      <c r="CB1154">
        <v>0</v>
      </c>
      <c r="CC1154">
        <v>0</v>
      </c>
      <c r="CD1154">
        <v>11</v>
      </c>
      <c r="CE1154">
        <v>0</v>
      </c>
      <c r="CF1154">
        <v>1</v>
      </c>
    </row>
    <row r="1155" spans="1:84" x14ac:dyDescent="0.3">
      <c r="A1155" s="1" t="s">
        <v>1241</v>
      </c>
      <c r="B1155" s="1" t="s">
        <v>454</v>
      </c>
      <c r="C1155">
        <v>1</v>
      </c>
      <c r="D1155">
        <v>1</v>
      </c>
      <c r="E1155">
        <v>0</v>
      </c>
      <c r="F1155">
        <v>1</v>
      </c>
      <c r="G1155">
        <v>0</v>
      </c>
      <c r="H1155">
        <v>1</v>
      </c>
      <c r="I1155">
        <v>0</v>
      </c>
      <c r="J1155">
        <v>0</v>
      </c>
      <c r="K1155">
        <v>0</v>
      </c>
      <c r="L1155">
        <v>0</v>
      </c>
      <c r="M1155">
        <v>2</v>
      </c>
      <c r="N1155">
        <v>1</v>
      </c>
      <c r="O1155">
        <v>2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3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1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1</v>
      </c>
      <c r="BS1155">
        <v>2</v>
      </c>
      <c r="BT1155">
        <v>0</v>
      </c>
      <c r="BU1155">
        <v>5</v>
      </c>
      <c r="BV1155">
        <v>4</v>
      </c>
      <c r="BW1155">
        <v>3</v>
      </c>
      <c r="BX1155">
        <v>0</v>
      </c>
      <c r="BY1155">
        <v>1</v>
      </c>
      <c r="BZ1155">
        <v>2</v>
      </c>
      <c r="CA1155">
        <v>0</v>
      </c>
      <c r="CB1155">
        <v>0</v>
      </c>
      <c r="CC1155">
        <v>0</v>
      </c>
      <c r="CD1155">
        <v>11</v>
      </c>
      <c r="CE1155">
        <v>0</v>
      </c>
      <c r="CF1155">
        <v>1</v>
      </c>
    </row>
    <row r="1156" spans="1:84" x14ac:dyDescent="0.3">
      <c r="A1156" s="1" t="s">
        <v>1242</v>
      </c>
      <c r="B1156" s="1" t="s">
        <v>454</v>
      </c>
      <c r="C1156">
        <v>1</v>
      </c>
      <c r="D1156">
        <v>1</v>
      </c>
      <c r="E1156">
        <v>0</v>
      </c>
      <c r="F1156">
        <v>1</v>
      </c>
      <c r="G1156">
        <v>0</v>
      </c>
      <c r="H1156">
        <v>1</v>
      </c>
      <c r="I1156">
        <v>0</v>
      </c>
      <c r="J1156">
        <v>0</v>
      </c>
      <c r="K1156">
        <v>0</v>
      </c>
      <c r="L1156">
        <v>0</v>
      </c>
      <c r="M1156">
        <v>2</v>
      </c>
      <c r="N1156">
        <v>1</v>
      </c>
      <c r="O1156">
        <v>2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3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1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1</v>
      </c>
      <c r="BS1156">
        <v>2</v>
      </c>
      <c r="BT1156">
        <v>0</v>
      </c>
      <c r="BU1156">
        <v>5</v>
      </c>
      <c r="BV1156">
        <v>4</v>
      </c>
      <c r="BW1156">
        <v>3</v>
      </c>
      <c r="BX1156">
        <v>0</v>
      </c>
      <c r="BY1156">
        <v>1</v>
      </c>
      <c r="BZ1156">
        <v>2</v>
      </c>
      <c r="CA1156">
        <v>0</v>
      </c>
      <c r="CB1156">
        <v>0</v>
      </c>
      <c r="CC1156">
        <v>0</v>
      </c>
      <c r="CD1156">
        <v>11</v>
      </c>
      <c r="CE1156">
        <v>0</v>
      </c>
      <c r="CF1156">
        <v>1</v>
      </c>
    </row>
    <row r="1157" spans="1:84" x14ac:dyDescent="0.3">
      <c r="A1157" s="1" t="s">
        <v>1243</v>
      </c>
      <c r="B1157" s="1" t="s">
        <v>454</v>
      </c>
      <c r="C1157">
        <v>1</v>
      </c>
      <c r="D1157">
        <v>1</v>
      </c>
      <c r="E1157">
        <v>0</v>
      </c>
      <c r="F1157">
        <v>1</v>
      </c>
      <c r="G1157">
        <v>0</v>
      </c>
      <c r="H1157">
        <v>1</v>
      </c>
      <c r="I1157">
        <v>0</v>
      </c>
      <c r="J1157">
        <v>0</v>
      </c>
      <c r="K1157">
        <v>0</v>
      </c>
      <c r="L1157">
        <v>0</v>
      </c>
      <c r="M1157">
        <v>2</v>
      </c>
      <c r="N1157">
        <v>1</v>
      </c>
      <c r="O1157">
        <v>2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3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1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1</v>
      </c>
      <c r="BS1157">
        <v>2</v>
      </c>
      <c r="BT1157">
        <v>0</v>
      </c>
      <c r="BU1157">
        <v>5</v>
      </c>
      <c r="BV1157">
        <v>4</v>
      </c>
      <c r="BW1157">
        <v>3</v>
      </c>
      <c r="BX1157">
        <v>0</v>
      </c>
      <c r="BY1157">
        <v>1</v>
      </c>
      <c r="BZ1157">
        <v>2</v>
      </c>
      <c r="CA1157">
        <v>0</v>
      </c>
      <c r="CB1157">
        <v>0</v>
      </c>
      <c r="CC1157">
        <v>0</v>
      </c>
      <c r="CD1157">
        <v>11</v>
      </c>
      <c r="CE1157">
        <v>0</v>
      </c>
      <c r="CF1157">
        <v>1</v>
      </c>
    </row>
    <row r="1158" spans="1:84" x14ac:dyDescent="0.3">
      <c r="A1158" s="1" t="s">
        <v>1244</v>
      </c>
      <c r="B1158" s="1" t="s">
        <v>454</v>
      </c>
      <c r="C1158">
        <v>1</v>
      </c>
      <c r="D1158">
        <v>1</v>
      </c>
      <c r="E1158">
        <v>0</v>
      </c>
      <c r="F1158">
        <v>1</v>
      </c>
      <c r="G1158">
        <v>0</v>
      </c>
      <c r="H1158">
        <v>1</v>
      </c>
      <c r="I1158">
        <v>0</v>
      </c>
      <c r="J1158">
        <v>0</v>
      </c>
      <c r="K1158">
        <v>0</v>
      </c>
      <c r="L1158">
        <v>0</v>
      </c>
      <c r="M1158">
        <v>2</v>
      </c>
      <c r="N1158">
        <v>1</v>
      </c>
      <c r="O1158">
        <v>2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3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1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1</v>
      </c>
      <c r="BS1158">
        <v>2</v>
      </c>
      <c r="BT1158">
        <v>0</v>
      </c>
      <c r="BU1158">
        <v>5</v>
      </c>
      <c r="BV1158">
        <v>4</v>
      </c>
      <c r="BW1158">
        <v>3</v>
      </c>
      <c r="BX1158">
        <v>0</v>
      </c>
      <c r="BY1158">
        <v>1</v>
      </c>
      <c r="BZ1158">
        <v>2</v>
      </c>
      <c r="CA1158">
        <v>0</v>
      </c>
      <c r="CB1158">
        <v>0</v>
      </c>
      <c r="CC1158">
        <v>0</v>
      </c>
      <c r="CD1158">
        <v>11</v>
      </c>
      <c r="CE1158">
        <v>0</v>
      </c>
      <c r="CF1158">
        <v>1</v>
      </c>
    </row>
    <row r="1159" spans="1:84" x14ac:dyDescent="0.3">
      <c r="A1159" s="1" t="s">
        <v>1245</v>
      </c>
      <c r="B1159" s="1" t="s">
        <v>454</v>
      </c>
      <c r="C1159">
        <v>1</v>
      </c>
      <c r="D1159">
        <v>1</v>
      </c>
      <c r="E1159">
        <v>0</v>
      </c>
      <c r="F1159">
        <v>1</v>
      </c>
      <c r="G1159">
        <v>0</v>
      </c>
      <c r="H1159">
        <v>1</v>
      </c>
      <c r="I1159">
        <v>0</v>
      </c>
      <c r="J1159">
        <v>0</v>
      </c>
      <c r="K1159">
        <v>0</v>
      </c>
      <c r="L1159">
        <v>0</v>
      </c>
      <c r="M1159">
        <v>2</v>
      </c>
      <c r="N1159">
        <v>1</v>
      </c>
      <c r="O1159">
        <v>2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3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1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1</v>
      </c>
      <c r="BS1159">
        <v>2</v>
      </c>
      <c r="BT1159">
        <v>0</v>
      </c>
      <c r="BU1159">
        <v>5</v>
      </c>
      <c r="BV1159">
        <v>4</v>
      </c>
      <c r="BW1159">
        <v>3</v>
      </c>
      <c r="BX1159">
        <v>0</v>
      </c>
      <c r="BY1159">
        <v>1</v>
      </c>
      <c r="BZ1159">
        <v>2</v>
      </c>
      <c r="CA1159">
        <v>0</v>
      </c>
      <c r="CB1159">
        <v>0</v>
      </c>
      <c r="CC1159">
        <v>0</v>
      </c>
      <c r="CD1159">
        <v>11</v>
      </c>
      <c r="CE1159">
        <v>0</v>
      </c>
      <c r="CF1159">
        <v>1</v>
      </c>
    </row>
    <row r="1160" spans="1:84" x14ac:dyDescent="0.3">
      <c r="A1160" s="1" t="s">
        <v>1246</v>
      </c>
      <c r="B1160" s="1" t="s">
        <v>454</v>
      </c>
      <c r="C1160">
        <v>1</v>
      </c>
      <c r="D1160">
        <v>1</v>
      </c>
      <c r="E1160">
        <v>0</v>
      </c>
      <c r="F1160">
        <v>1</v>
      </c>
      <c r="G1160">
        <v>0</v>
      </c>
      <c r="H1160">
        <v>1</v>
      </c>
      <c r="I1160">
        <v>0</v>
      </c>
      <c r="J1160">
        <v>0</v>
      </c>
      <c r="K1160">
        <v>0</v>
      </c>
      <c r="L1160">
        <v>0</v>
      </c>
      <c r="M1160">
        <v>2</v>
      </c>
      <c r="N1160">
        <v>1</v>
      </c>
      <c r="O1160">
        <v>2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3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1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1</v>
      </c>
      <c r="BS1160">
        <v>2</v>
      </c>
      <c r="BT1160">
        <v>0</v>
      </c>
      <c r="BU1160">
        <v>5</v>
      </c>
      <c r="BV1160">
        <v>4</v>
      </c>
      <c r="BW1160">
        <v>3</v>
      </c>
      <c r="BX1160">
        <v>0</v>
      </c>
      <c r="BY1160">
        <v>1</v>
      </c>
      <c r="BZ1160">
        <v>2</v>
      </c>
      <c r="CA1160">
        <v>0</v>
      </c>
      <c r="CB1160">
        <v>0</v>
      </c>
      <c r="CC1160">
        <v>0</v>
      </c>
      <c r="CD1160">
        <v>11</v>
      </c>
      <c r="CE1160">
        <v>0</v>
      </c>
      <c r="CF1160">
        <v>1</v>
      </c>
    </row>
    <row r="1161" spans="1:84" x14ac:dyDescent="0.3">
      <c r="A1161" s="1" t="s">
        <v>1247</v>
      </c>
      <c r="B1161" s="1" t="s">
        <v>454</v>
      </c>
      <c r="C1161">
        <v>1</v>
      </c>
      <c r="D1161">
        <v>1</v>
      </c>
      <c r="E1161">
        <v>0</v>
      </c>
      <c r="F1161">
        <v>1</v>
      </c>
      <c r="G1161">
        <v>0</v>
      </c>
      <c r="H1161">
        <v>1</v>
      </c>
      <c r="I1161">
        <v>0</v>
      </c>
      <c r="J1161">
        <v>0</v>
      </c>
      <c r="K1161">
        <v>0</v>
      </c>
      <c r="L1161">
        <v>0</v>
      </c>
      <c r="M1161">
        <v>2</v>
      </c>
      <c r="N1161">
        <v>1</v>
      </c>
      <c r="O1161">
        <v>2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3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1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1</v>
      </c>
      <c r="BS1161">
        <v>2</v>
      </c>
      <c r="BT1161">
        <v>0</v>
      </c>
      <c r="BU1161">
        <v>5</v>
      </c>
      <c r="BV1161">
        <v>4</v>
      </c>
      <c r="BW1161">
        <v>3</v>
      </c>
      <c r="BX1161">
        <v>0</v>
      </c>
      <c r="BY1161">
        <v>1</v>
      </c>
      <c r="BZ1161">
        <v>2</v>
      </c>
      <c r="CA1161">
        <v>0</v>
      </c>
      <c r="CB1161">
        <v>0</v>
      </c>
      <c r="CC1161">
        <v>0</v>
      </c>
      <c r="CD1161">
        <v>11</v>
      </c>
      <c r="CE1161">
        <v>0</v>
      </c>
      <c r="CF1161">
        <v>1</v>
      </c>
    </row>
    <row r="1162" spans="1:84" x14ac:dyDescent="0.3">
      <c r="A1162" s="1" t="s">
        <v>1248</v>
      </c>
      <c r="B1162" s="1" t="s">
        <v>454</v>
      </c>
      <c r="C1162">
        <v>1</v>
      </c>
      <c r="D1162">
        <v>1</v>
      </c>
      <c r="E1162">
        <v>0</v>
      </c>
      <c r="F1162">
        <v>1</v>
      </c>
      <c r="G1162">
        <v>0</v>
      </c>
      <c r="H1162">
        <v>1</v>
      </c>
      <c r="I1162">
        <v>0</v>
      </c>
      <c r="J1162">
        <v>0</v>
      </c>
      <c r="K1162">
        <v>0</v>
      </c>
      <c r="L1162">
        <v>0</v>
      </c>
      <c r="M1162">
        <v>2</v>
      </c>
      <c r="N1162">
        <v>1</v>
      </c>
      <c r="O1162">
        <v>2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3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1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1</v>
      </c>
      <c r="BS1162">
        <v>2</v>
      </c>
      <c r="BT1162">
        <v>0</v>
      </c>
      <c r="BU1162">
        <v>5</v>
      </c>
      <c r="BV1162">
        <v>4</v>
      </c>
      <c r="BW1162">
        <v>3</v>
      </c>
      <c r="BX1162">
        <v>0</v>
      </c>
      <c r="BY1162">
        <v>1</v>
      </c>
      <c r="BZ1162">
        <v>2</v>
      </c>
      <c r="CA1162">
        <v>0</v>
      </c>
      <c r="CB1162">
        <v>0</v>
      </c>
      <c r="CC1162">
        <v>0</v>
      </c>
      <c r="CD1162">
        <v>11</v>
      </c>
      <c r="CE1162">
        <v>0</v>
      </c>
      <c r="CF1162">
        <v>1</v>
      </c>
    </row>
    <row r="1163" spans="1:84" x14ac:dyDescent="0.3">
      <c r="A1163" s="1" t="s">
        <v>1249</v>
      </c>
      <c r="B1163" s="1" t="s">
        <v>454</v>
      </c>
      <c r="C1163">
        <v>1</v>
      </c>
      <c r="D1163">
        <v>1</v>
      </c>
      <c r="E1163">
        <v>0</v>
      </c>
      <c r="F1163">
        <v>1</v>
      </c>
      <c r="G1163">
        <v>0</v>
      </c>
      <c r="H1163">
        <v>1</v>
      </c>
      <c r="I1163">
        <v>0</v>
      </c>
      <c r="J1163">
        <v>0</v>
      </c>
      <c r="K1163">
        <v>0</v>
      </c>
      <c r="L1163">
        <v>0</v>
      </c>
      <c r="M1163">
        <v>2</v>
      </c>
      <c r="N1163">
        <v>1</v>
      </c>
      <c r="O1163">
        <v>2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3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1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1</v>
      </c>
      <c r="BS1163">
        <v>2</v>
      </c>
      <c r="BT1163">
        <v>0</v>
      </c>
      <c r="BU1163">
        <v>5</v>
      </c>
      <c r="BV1163">
        <v>4</v>
      </c>
      <c r="BW1163">
        <v>3</v>
      </c>
      <c r="BX1163">
        <v>0</v>
      </c>
      <c r="BY1163">
        <v>1</v>
      </c>
      <c r="BZ1163">
        <v>2</v>
      </c>
      <c r="CA1163">
        <v>0</v>
      </c>
      <c r="CB1163">
        <v>0</v>
      </c>
      <c r="CC1163">
        <v>0</v>
      </c>
      <c r="CD1163">
        <v>11</v>
      </c>
      <c r="CE1163">
        <v>0</v>
      </c>
      <c r="CF1163">
        <v>1</v>
      </c>
    </row>
    <row r="1164" spans="1:84" x14ac:dyDescent="0.3">
      <c r="A1164" s="1" t="s">
        <v>1250</v>
      </c>
      <c r="B1164" s="1" t="s">
        <v>454</v>
      </c>
      <c r="C1164">
        <v>1</v>
      </c>
      <c r="D1164">
        <v>1</v>
      </c>
      <c r="E1164">
        <v>0</v>
      </c>
      <c r="F1164">
        <v>1</v>
      </c>
      <c r="G1164">
        <v>0</v>
      </c>
      <c r="H1164">
        <v>3</v>
      </c>
      <c r="I1164">
        <v>0</v>
      </c>
      <c r="J1164">
        <v>0</v>
      </c>
      <c r="K1164">
        <v>0</v>
      </c>
      <c r="L1164">
        <v>0</v>
      </c>
      <c r="M1164">
        <v>2</v>
      </c>
      <c r="N1164">
        <v>1</v>
      </c>
      <c r="O1164">
        <v>2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5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1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3</v>
      </c>
      <c r="BS1164">
        <v>2</v>
      </c>
      <c r="BT1164">
        <v>0</v>
      </c>
      <c r="BU1164">
        <v>7</v>
      </c>
      <c r="BV1164">
        <v>6</v>
      </c>
      <c r="BW1164">
        <v>3</v>
      </c>
      <c r="BX1164">
        <v>0</v>
      </c>
      <c r="BY1164">
        <v>1</v>
      </c>
      <c r="BZ1164">
        <v>4</v>
      </c>
      <c r="CA1164">
        <v>0</v>
      </c>
      <c r="CB1164">
        <v>0</v>
      </c>
      <c r="CC1164">
        <v>0</v>
      </c>
      <c r="CD1164">
        <v>17</v>
      </c>
      <c r="CE1164">
        <v>0</v>
      </c>
      <c r="CF1164">
        <v>2</v>
      </c>
    </row>
    <row r="1165" spans="1:84" x14ac:dyDescent="0.3">
      <c r="A1165" s="1" t="s">
        <v>1251</v>
      </c>
      <c r="B1165" s="1" t="s">
        <v>454</v>
      </c>
      <c r="C1165">
        <v>1</v>
      </c>
      <c r="D1165">
        <v>1</v>
      </c>
      <c r="E1165">
        <v>0</v>
      </c>
      <c r="F1165">
        <v>1</v>
      </c>
      <c r="G1165">
        <v>0</v>
      </c>
      <c r="H1165">
        <v>1</v>
      </c>
      <c r="I1165">
        <v>0</v>
      </c>
      <c r="J1165">
        <v>0</v>
      </c>
      <c r="K1165">
        <v>0</v>
      </c>
      <c r="L1165">
        <v>0</v>
      </c>
      <c r="M1165">
        <v>2</v>
      </c>
      <c r="N1165">
        <v>1</v>
      </c>
      <c r="O1165">
        <v>2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3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1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1</v>
      </c>
      <c r="BS1165">
        <v>2</v>
      </c>
      <c r="BT1165">
        <v>0</v>
      </c>
      <c r="BU1165">
        <v>5</v>
      </c>
      <c r="BV1165">
        <v>4</v>
      </c>
      <c r="BW1165">
        <v>3</v>
      </c>
      <c r="BX1165">
        <v>0</v>
      </c>
      <c r="BY1165">
        <v>1</v>
      </c>
      <c r="BZ1165">
        <v>2</v>
      </c>
      <c r="CA1165">
        <v>0</v>
      </c>
      <c r="CB1165">
        <v>0</v>
      </c>
      <c r="CC1165">
        <v>0</v>
      </c>
      <c r="CD1165">
        <v>11</v>
      </c>
      <c r="CE1165">
        <v>0</v>
      </c>
      <c r="CF1165">
        <v>1</v>
      </c>
    </row>
    <row r="1166" spans="1:84" x14ac:dyDescent="0.3">
      <c r="A1166" s="1" t="s">
        <v>1252</v>
      </c>
      <c r="B1166" s="1" t="s">
        <v>454</v>
      </c>
      <c r="C1166">
        <v>1</v>
      </c>
      <c r="D1166">
        <v>1</v>
      </c>
      <c r="E1166">
        <v>0</v>
      </c>
      <c r="F1166">
        <v>1</v>
      </c>
      <c r="G1166">
        <v>0</v>
      </c>
      <c r="H1166">
        <v>1</v>
      </c>
      <c r="I1166">
        <v>0</v>
      </c>
      <c r="J1166">
        <v>0</v>
      </c>
      <c r="K1166">
        <v>0</v>
      </c>
      <c r="L1166">
        <v>0</v>
      </c>
      <c r="M1166">
        <v>2</v>
      </c>
      <c r="N1166">
        <v>1</v>
      </c>
      <c r="O1166">
        <v>2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3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1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1</v>
      </c>
      <c r="BS1166">
        <v>2</v>
      </c>
      <c r="BT1166">
        <v>0</v>
      </c>
      <c r="BU1166">
        <v>5</v>
      </c>
      <c r="BV1166">
        <v>4</v>
      </c>
      <c r="BW1166">
        <v>3</v>
      </c>
      <c r="BX1166">
        <v>0</v>
      </c>
      <c r="BY1166">
        <v>1</v>
      </c>
      <c r="BZ1166">
        <v>2</v>
      </c>
      <c r="CA1166">
        <v>0</v>
      </c>
      <c r="CB1166">
        <v>0</v>
      </c>
      <c r="CC1166">
        <v>0</v>
      </c>
      <c r="CD1166">
        <v>11</v>
      </c>
      <c r="CE1166">
        <v>0</v>
      </c>
      <c r="CF1166">
        <v>1</v>
      </c>
    </row>
    <row r="1167" spans="1:84" x14ac:dyDescent="0.3">
      <c r="A1167" s="1" t="s">
        <v>1253</v>
      </c>
      <c r="B1167" s="1" t="s">
        <v>93</v>
      </c>
      <c r="C1167">
        <v>2</v>
      </c>
      <c r="D1167">
        <v>0</v>
      </c>
      <c r="E1167">
        <v>0</v>
      </c>
      <c r="F1167">
        <v>1</v>
      </c>
      <c r="G1167">
        <v>0</v>
      </c>
      <c r="H1167">
        <v>1</v>
      </c>
      <c r="I1167">
        <v>0</v>
      </c>
      <c r="J1167">
        <v>0</v>
      </c>
      <c r="K1167">
        <v>0</v>
      </c>
      <c r="L1167">
        <v>0</v>
      </c>
      <c r="M1167">
        <v>3</v>
      </c>
      <c r="N1167">
        <v>5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4</v>
      </c>
      <c r="AD1167">
        <v>0</v>
      </c>
      <c r="AE1167">
        <v>1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1</v>
      </c>
      <c r="AM1167">
        <v>0</v>
      </c>
      <c r="AN1167">
        <v>0</v>
      </c>
      <c r="AO1167">
        <v>0</v>
      </c>
      <c r="AP1167">
        <v>1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1</v>
      </c>
      <c r="AX1167">
        <v>12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4</v>
      </c>
      <c r="BN1167">
        <v>1</v>
      </c>
      <c r="BO1167">
        <v>0</v>
      </c>
      <c r="BP1167">
        <v>0</v>
      </c>
      <c r="BQ1167">
        <v>2</v>
      </c>
      <c r="BR1167">
        <v>2</v>
      </c>
      <c r="BS1167">
        <v>3</v>
      </c>
      <c r="BT1167">
        <v>0</v>
      </c>
      <c r="BU1167">
        <v>16</v>
      </c>
      <c r="BV1167">
        <v>16</v>
      </c>
      <c r="BW1167">
        <v>5</v>
      </c>
      <c r="BX1167">
        <v>7</v>
      </c>
      <c r="BY1167">
        <v>1</v>
      </c>
      <c r="BZ1167">
        <v>4</v>
      </c>
      <c r="CA1167">
        <v>0</v>
      </c>
      <c r="CB1167">
        <v>0</v>
      </c>
      <c r="CC1167">
        <v>0</v>
      </c>
      <c r="CD1167">
        <v>26</v>
      </c>
      <c r="CE1167">
        <v>0</v>
      </c>
      <c r="CF1167">
        <v>0</v>
      </c>
    </row>
    <row r="1168" spans="1:84" x14ac:dyDescent="0.3">
      <c r="A1168" s="1" t="s">
        <v>1254</v>
      </c>
      <c r="B1168" s="1" t="s">
        <v>93</v>
      </c>
      <c r="C1168">
        <v>1</v>
      </c>
      <c r="D1168">
        <v>0</v>
      </c>
      <c r="E1168">
        <v>1</v>
      </c>
      <c r="F1168">
        <v>1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1</v>
      </c>
      <c r="N1168">
        <v>8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1</v>
      </c>
      <c r="W1168">
        <v>0</v>
      </c>
      <c r="X1168">
        <v>2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1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1</v>
      </c>
      <c r="AW1168">
        <v>0</v>
      </c>
      <c r="AX1168">
        <v>9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1</v>
      </c>
      <c r="BO1168">
        <v>1</v>
      </c>
      <c r="BP1168">
        <v>0</v>
      </c>
      <c r="BQ1168">
        <v>0</v>
      </c>
      <c r="BR1168">
        <v>1</v>
      </c>
      <c r="BS1168">
        <v>5</v>
      </c>
      <c r="BT1168">
        <v>0</v>
      </c>
      <c r="BU1168">
        <v>9</v>
      </c>
      <c r="BV1168">
        <v>8</v>
      </c>
      <c r="BW1168">
        <v>3</v>
      </c>
      <c r="BX1168">
        <v>0</v>
      </c>
      <c r="BY1168">
        <v>1</v>
      </c>
      <c r="BZ1168">
        <v>7</v>
      </c>
      <c r="CA1168">
        <v>0</v>
      </c>
      <c r="CB1168">
        <v>0</v>
      </c>
      <c r="CC1168">
        <v>0</v>
      </c>
      <c r="CD1168">
        <v>24</v>
      </c>
      <c r="CE1168">
        <v>0</v>
      </c>
      <c r="CF1168">
        <v>0</v>
      </c>
    </row>
    <row r="1169" spans="1:84" x14ac:dyDescent="0.3">
      <c r="A1169" s="1" t="s">
        <v>1255</v>
      </c>
      <c r="B1169" s="1" t="s">
        <v>85</v>
      </c>
      <c r="C1169">
        <v>1</v>
      </c>
      <c r="D1169">
        <v>0</v>
      </c>
      <c r="E1169">
        <v>0</v>
      </c>
      <c r="F1169">
        <v>1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2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2</v>
      </c>
      <c r="Y1169">
        <v>1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1</v>
      </c>
      <c r="AM1169">
        <v>0</v>
      </c>
      <c r="AN1169">
        <v>1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1</v>
      </c>
      <c r="AX1169">
        <v>5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1</v>
      </c>
      <c r="BS1169">
        <v>3</v>
      </c>
      <c r="BT1169">
        <v>0</v>
      </c>
      <c r="BU1169">
        <v>7</v>
      </c>
      <c r="BV1169">
        <v>6</v>
      </c>
      <c r="BW1169">
        <v>4</v>
      </c>
      <c r="BX1169">
        <v>0</v>
      </c>
      <c r="BY1169">
        <v>1</v>
      </c>
      <c r="BZ1169">
        <v>4</v>
      </c>
      <c r="CA1169">
        <v>0</v>
      </c>
      <c r="CB1169">
        <v>0</v>
      </c>
      <c r="CC1169">
        <v>0</v>
      </c>
      <c r="CD1169">
        <v>16</v>
      </c>
      <c r="CE1169">
        <v>2</v>
      </c>
      <c r="CF1169">
        <v>0</v>
      </c>
    </row>
    <row r="1170" spans="1:84" x14ac:dyDescent="0.3">
      <c r="A1170" s="1" t="s">
        <v>1256</v>
      </c>
      <c r="B1170" s="1" t="s">
        <v>85</v>
      </c>
      <c r="C1170">
        <v>1</v>
      </c>
      <c r="D1170">
        <v>0</v>
      </c>
      <c r="E1170">
        <v>0</v>
      </c>
      <c r="F1170">
        <v>1</v>
      </c>
      <c r="G1170">
        <v>0</v>
      </c>
      <c r="H1170">
        <v>3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1</v>
      </c>
      <c r="AM1170">
        <v>0</v>
      </c>
      <c r="AN1170">
        <v>3</v>
      </c>
      <c r="AO1170">
        <v>0</v>
      </c>
      <c r="AP1170">
        <v>1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6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1</v>
      </c>
      <c r="BI1170">
        <v>0</v>
      </c>
      <c r="BJ1170">
        <v>0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5</v>
      </c>
      <c r="BS1170">
        <v>0</v>
      </c>
      <c r="BT1170">
        <v>0</v>
      </c>
      <c r="BU1170">
        <v>12</v>
      </c>
      <c r="BV1170">
        <v>13</v>
      </c>
      <c r="BW1170">
        <v>5</v>
      </c>
      <c r="BX1170">
        <v>7</v>
      </c>
      <c r="BY1170">
        <v>1</v>
      </c>
      <c r="BZ1170">
        <v>3</v>
      </c>
      <c r="CA1170">
        <v>0</v>
      </c>
      <c r="CB1170">
        <v>0</v>
      </c>
      <c r="CC1170">
        <v>0</v>
      </c>
      <c r="CD1170">
        <v>12</v>
      </c>
      <c r="CE1170">
        <v>1</v>
      </c>
      <c r="CF1170">
        <v>0</v>
      </c>
    </row>
    <row r="1171" spans="1:84" x14ac:dyDescent="0.3">
      <c r="A1171" s="1" t="s">
        <v>1257</v>
      </c>
      <c r="B1171" s="1" t="s">
        <v>85</v>
      </c>
      <c r="C1171">
        <v>1</v>
      </c>
      <c r="D1171">
        <v>0</v>
      </c>
      <c r="E1171">
        <v>0</v>
      </c>
      <c r="F1171">
        <v>1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1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1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1</v>
      </c>
      <c r="AX1171">
        <v>5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1</v>
      </c>
      <c r="BN1171">
        <v>0</v>
      </c>
      <c r="BO1171">
        <v>0</v>
      </c>
      <c r="BP1171">
        <v>0</v>
      </c>
      <c r="BQ1171">
        <v>0</v>
      </c>
      <c r="BR1171">
        <v>1</v>
      </c>
      <c r="BS1171">
        <v>3</v>
      </c>
      <c r="BT1171">
        <v>0</v>
      </c>
      <c r="BU1171">
        <v>6</v>
      </c>
      <c r="BV1171">
        <v>5</v>
      </c>
      <c r="BW1171">
        <v>4</v>
      </c>
      <c r="BX1171">
        <v>0</v>
      </c>
      <c r="BY1171">
        <v>1</v>
      </c>
      <c r="BZ1171">
        <v>3</v>
      </c>
      <c r="CA1171">
        <v>0</v>
      </c>
      <c r="CB1171">
        <v>0</v>
      </c>
      <c r="CC1171">
        <v>0</v>
      </c>
      <c r="CD1171">
        <v>8</v>
      </c>
      <c r="CE1171">
        <v>0</v>
      </c>
      <c r="CF1171">
        <v>0</v>
      </c>
    </row>
    <row r="1172" spans="1:84" x14ac:dyDescent="0.3">
      <c r="A1172" s="1" t="s">
        <v>1258</v>
      </c>
      <c r="B1172" s="1" t="s">
        <v>85</v>
      </c>
      <c r="C1172">
        <v>1</v>
      </c>
      <c r="D1172">
        <v>0</v>
      </c>
      <c r="E1172">
        <v>0</v>
      </c>
      <c r="F1172">
        <v>1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1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1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3</v>
      </c>
      <c r="AX1172">
        <v>5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1</v>
      </c>
      <c r="BN1172">
        <v>0</v>
      </c>
      <c r="BO1172">
        <v>0</v>
      </c>
      <c r="BP1172">
        <v>0</v>
      </c>
      <c r="BQ1172">
        <v>0</v>
      </c>
      <c r="BR1172">
        <v>1</v>
      </c>
      <c r="BS1172">
        <v>3</v>
      </c>
      <c r="BT1172">
        <v>0</v>
      </c>
      <c r="BU1172">
        <v>6</v>
      </c>
      <c r="BV1172">
        <v>5</v>
      </c>
      <c r="BW1172">
        <v>4</v>
      </c>
      <c r="BX1172">
        <v>0</v>
      </c>
      <c r="BY1172">
        <v>1</v>
      </c>
      <c r="BZ1172">
        <v>3</v>
      </c>
      <c r="CA1172">
        <v>0</v>
      </c>
      <c r="CB1172">
        <v>0</v>
      </c>
      <c r="CC1172">
        <v>0</v>
      </c>
      <c r="CD1172">
        <v>10</v>
      </c>
      <c r="CE1172">
        <v>0</v>
      </c>
      <c r="CF1172">
        <v>0</v>
      </c>
    </row>
    <row r="1173" spans="1:84" x14ac:dyDescent="0.3">
      <c r="A1173" s="1" t="s">
        <v>1259</v>
      </c>
      <c r="B1173" s="1" t="s">
        <v>85</v>
      </c>
      <c r="C1173">
        <v>2</v>
      </c>
      <c r="D1173">
        <v>0</v>
      </c>
      <c r="E1173">
        <v>0</v>
      </c>
      <c r="F1173">
        <v>1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1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1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2</v>
      </c>
      <c r="AM1173">
        <v>0</v>
      </c>
      <c r="AN1173">
        <v>1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3</v>
      </c>
      <c r="AX1173">
        <v>9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1</v>
      </c>
      <c r="BR1173">
        <v>2</v>
      </c>
      <c r="BS1173">
        <v>5</v>
      </c>
      <c r="BT1173">
        <v>0</v>
      </c>
      <c r="BU1173">
        <v>11</v>
      </c>
      <c r="BV1173">
        <v>10</v>
      </c>
      <c r="BW1173">
        <v>6</v>
      </c>
      <c r="BX1173">
        <v>0</v>
      </c>
      <c r="BY1173">
        <v>1</v>
      </c>
      <c r="BZ1173">
        <v>4</v>
      </c>
      <c r="CA1173">
        <v>0</v>
      </c>
      <c r="CB1173">
        <v>0</v>
      </c>
      <c r="CC1173">
        <v>0</v>
      </c>
      <c r="CD1173">
        <v>16</v>
      </c>
      <c r="CE1173">
        <v>0</v>
      </c>
      <c r="CF1173">
        <v>0</v>
      </c>
    </row>
    <row r="1174" spans="1:84" x14ac:dyDescent="0.3">
      <c r="A1174" s="1" t="s">
        <v>1260</v>
      </c>
      <c r="B1174" s="1" t="s">
        <v>85</v>
      </c>
      <c r="C1174">
        <v>1</v>
      </c>
      <c r="D1174">
        <v>0</v>
      </c>
      <c r="E1174">
        <v>0</v>
      </c>
      <c r="F1174">
        <v>1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1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1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2</v>
      </c>
      <c r="AX1174">
        <v>4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1</v>
      </c>
      <c r="BN1174">
        <v>0</v>
      </c>
      <c r="BO1174">
        <v>0</v>
      </c>
      <c r="BP1174">
        <v>0</v>
      </c>
      <c r="BQ1174">
        <v>1</v>
      </c>
      <c r="BR1174">
        <v>1</v>
      </c>
      <c r="BS1174">
        <v>1</v>
      </c>
      <c r="BT1174">
        <v>0</v>
      </c>
      <c r="BU1174">
        <v>5</v>
      </c>
      <c r="BV1174">
        <v>4</v>
      </c>
      <c r="BW1174">
        <v>4</v>
      </c>
      <c r="BX1174">
        <v>0</v>
      </c>
      <c r="BY1174">
        <v>1</v>
      </c>
      <c r="BZ1174">
        <v>2</v>
      </c>
      <c r="CA1174">
        <v>0</v>
      </c>
      <c r="CB1174">
        <v>0</v>
      </c>
      <c r="CC1174">
        <v>0</v>
      </c>
      <c r="CD1174">
        <v>8</v>
      </c>
      <c r="CE1174">
        <v>0</v>
      </c>
      <c r="CF1174">
        <v>0</v>
      </c>
    </row>
    <row r="1175" spans="1:84" x14ac:dyDescent="0.3">
      <c r="A1175" s="1" t="s">
        <v>1261</v>
      </c>
      <c r="B1175" s="1" t="s">
        <v>85</v>
      </c>
      <c r="C1175">
        <v>1</v>
      </c>
      <c r="D1175">
        <v>0</v>
      </c>
      <c r="E1175">
        <v>0</v>
      </c>
      <c r="F1175">
        <v>1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2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1</v>
      </c>
      <c r="BN1175">
        <v>0</v>
      </c>
      <c r="BO1175">
        <v>0</v>
      </c>
      <c r="BP1175">
        <v>0</v>
      </c>
      <c r="BQ1175">
        <v>0</v>
      </c>
      <c r="BR1175">
        <v>1</v>
      </c>
      <c r="BS1175">
        <v>0</v>
      </c>
      <c r="BT1175">
        <v>0</v>
      </c>
      <c r="BU1175">
        <v>3</v>
      </c>
      <c r="BV1175">
        <v>2</v>
      </c>
      <c r="BW1175">
        <v>3</v>
      </c>
      <c r="BX1175">
        <v>0</v>
      </c>
      <c r="BY1175">
        <v>1</v>
      </c>
      <c r="BZ1175">
        <v>1</v>
      </c>
      <c r="CA1175">
        <v>0</v>
      </c>
      <c r="CB1175">
        <v>0</v>
      </c>
      <c r="CC1175">
        <v>0</v>
      </c>
      <c r="CD1175">
        <v>3</v>
      </c>
      <c r="CE1175">
        <v>0</v>
      </c>
      <c r="CF1175">
        <v>0</v>
      </c>
    </row>
    <row r="1176" spans="1:84" x14ac:dyDescent="0.3">
      <c r="A1176" s="1" t="s">
        <v>1262</v>
      </c>
      <c r="B1176" s="1" t="s">
        <v>85</v>
      </c>
      <c r="C1176">
        <v>1</v>
      </c>
      <c r="D1176">
        <v>0</v>
      </c>
      <c r="E1176">
        <v>0</v>
      </c>
      <c r="F1176">
        <v>1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3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1</v>
      </c>
      <c r="BN1176">
        <v>0</v>
      </c>
      <c r="BO1176">
        <v>0</v>
      </c>
      <c r="BP1176">
        <v>0</v>
      </c>
      <c r="BQ1176">
        <v>1</v>
      </c>
      <c r="BR1176">
        <v>1</v>
      </c>
      <c r="BS1176">
        <v>0</v>
      </c>
      <c r="BT1176">
        <v>0</v>
      </c>
      <c r="BU1176">
        <v>4</v>
      </c>
      <c r="BV1176">
        <v>3</v>
      </c>
      <c r="BW1176">
        <v>4</v>
      </c>
      <c r="BX1176">
        <v>0</v>
      </c>
      <c r="BY1176">
        <v>1</v>
      </c>
      <c r="BZ1176">
        <v>2</v>
      </c>
      <c r="CA1176">
        <v>0</v>
      </c>
      <c r="CB1176">
        <v>0</v>
      </c>
      <c r="CC1176">
        <v>0</v>
      </c>
      <c r="CD1176">
        <v>4</v>
      </c>
      <c r="CE1176">
        <v>0</v>
      </c>
      <c r="CF1176">
        <v>0</v>
      </c>
    </row>
    <row r="1177" spans="1:84" x14ac:dyDescent="0.3">
      <c r="A1177" s="1" t="s">
        <v>1263</v>
      </c>
      <c r="B1177" s="1" t="s">
        <v>85</v>
      </c>
      <c r="C1177">
        <v>1</v>
      </c>
      <c r="D1177">
        <v>0</v>
      </c>
      <c r="E1177">
        <v>0</v>
      </c>
      <c r="F1177">
        <v>1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1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1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2</v>
      </c>
      <c r="AX1177">
        <v>4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1</v>
      </c>
      <c r="BN1177">
        <v>2</v>
      </c>
      <c r="BO1177">
        <v>0</v>
      </c>
      <c r="BP1177">
        <v>0</v>
      </c>
      <c r="BQ1177">
        <v>0</v>
      </c>
      <c r="BR1177">
        <v>1</v>
      </c>
      <c r="BS1177">
        <v>0</v>
      </c>
      <c r="BT1177">
        <v>0</v>
      </c>
      <c r="BU1177">
        <v>5</v>
      </c>
      <c r="BV1177">
        <v>4</v>
      </c>
      <c r="BW1177">
        <v>4</v>
      </c>
      <c r="BX1177">
        <v>0</v>
      </c>
      <c r="BY1177">
        <v>1</v>
      </c>
      <c r="BZ1177">
        <v>2</v>
      </c>
      <c r="CA1177">
        <v>0</v>
      </c>
      <c r="CB1177">
        <v>0</v>
      </c>
      <c r="CC1177">
        <v>0</v>
      </c>
      <c r="CD1177">
        <v>8</v>
      </c>
      <c r="CE1177">
        <v>0</v>
      </c>
      <c r="CF1177">
        <v>0</v>
      </c>
    </row>
    <row r="1178" spans="1:84" x14ac:dyDescent="0.3">
      <c r="A1178" s="1" t="s">
        <v>1264</v>
      </c>
      <c r="B1178" s="1" t="s">
        <v>85</v>
      </c>
      <c r="C1178">
        <v>1</v>
      </c>
      <c r="D1178">
        <v>0</v>
      </c>
      <c r="E1178">
        <v>0</v>
      </c>
      <c r="F1178">
        <v>1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1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1</v>
      </c>
      <c r="AX1178">
        <v>2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1</v>
      </c>
      <c r="BS1178">
        <v>1</v>
      </c>
      <c r="BT1178">
        <v>0</v>
      </c>
      <c r="BU1178">
        <v>3</v>
      </c>
      <c r="BV1178">
        <v>2</v>
      </c>
      <c r="BW1178">
        <v>3</v>
      </c>
      <c r="BX1178">
        <v>0</v>
      </c>
      <c r="BY1178">
        <v>1</v>
      </c>
      <c r="BZ1178">
        <v>3</v>
      </c>
      <c r="CA1178">
        <v>0</v>
      </c>
      <c r="CB1178">
        <v>0</v>
      </c>
      <c r="CC1178">
        <v>0</v>
      </c>
      <c r="CD1178">
        <v>5</v>
      </c>
      <c r="CE1178">
        <v>0</v>
      </c>
      <c r="CF1178">
        <v>0</v>
      </c>
    </row>
    <row r="1179" spans="1:84" x14ac:dyDescent="0.3">
      <c r="A1179" s="1" t="s">
        <v>1265</v>
      </c>
      <c r="B1179" s="1" t="s">
        <v>85</v>
      </c>
      <c r="C1179">
        <v>1</v>
      </c>
      <c r="D1179">
        <v>1</v>
      </c>
      <c r="E1179">
        <v>0</v>
      </c>
      <c r="F1179">
        <v>1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2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1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5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1</v>
      </c>
      <c r="BN1179">
        <v>0</v>
      </c>
      <c r="BO1179">
        <v>0</v>
      </c>
      <c r="BP1179">
        <v>0</v>
      </c>
      <c r="BQ1179">
        <v>2</v>
      </c>
      <c r="BR1179">
        <v>1</v>
      </c>
      <c r="BS1179">
        <v>1</v>
      </c>
      <c r="BT1179">
        <v>0</v>
      </c>
      <c r="BU1179">
        <v>6</v>
      </c>
      <c r="BV1179">
        <v>5</v>
      </c>
      <c r="BW1179">
        <v>3</v>
      </c>
      <c r="BX1179">
        <v>0</v>
      </c>
      <c r="BY1179">
        <v>1</v>
      </c>
      <c r="BZ1179">
        <v>4</v>
      </c>
      <c r="CA1179">
        <v>0</v>
      </c>
      <c r="CB1179">
        <v>0</v>
      </c>
      <c r="CC1179">
        <v>0</v>
      </c>
      <c r="CD1179">
        <v>9</v>
      </c>
      <c r="CE1179">
        <v>0</v>
      </c>
      <c r="CF1179">
        <v>0</v>
      </c>
    </row>
    <row r="1180" spans="1:84" x14ac:dyDescent="0.3">
      <c r="A1180" s="1" t="s">
        <v>1266</v>
      </c>
      <c r="B1180" s="1" t="s">
        <v>85</v>
      </c>
      <c r="C1180">
        <v>1</v>
      </c>
      <c r="D1180">
        <v>0</v>
      </c>
      <c r="E1180">
        <v>0</v>
      </c>
      <c r="F1180">
        <v>1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1</v>
      </c>
      <c r="AX1180">
        <v>2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1</v>
      </c>
      <c r="BR1180">
        <v>1</v>
      </c>
      <c r="BS1180">
        <v>0</v>
      </c>
      <c r="BT1180">
        <v>0</v>
      </c>
      <c r="BU1180">
        <v>3</v>
      </c>
      <c r="BV1180">
        <v>2</v>
      </c>
      <c r="BW1180">
        <v>3</v>
      </c>
      <c r="BX1180">
        <v>0</v>
      </c>
      <c r="BY1180">
        <v>1</v>
      </c>
      <c r="BZ1180">
        <v>2</v>
      </c>
      <c r="CA1180">
        <v>0</v>
      </c>
      <c r="CB1180">
        <v>0</v>
      </c>
      <c r="CC1180">
        <v>0</v>
      </c>
      <c r="CD1180">
        <v>4</v>
      </c>
      <c r="CE1180">
        <v>0</v>
      </c>
      <c r="CF1180">
        <v>0</v>
      </c>
    </row>
    <row r="1181" spans="1:84" x14ac:dyDescent="0.3">
      <c r="A1181" s="1" t="s">
        <v>1267</v>
      </c>
      <c r="B1181" s="1" t="s">
        <v>85</v>
      </c>
      <c r="C1181">
        <v>1</v>
      </c>
      <c r="D1181">
        <v>0</v>
      </c>
      <c r="E1181">
        <v>0</v>
      </c>
      <c r="F1181">
        <v>1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1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3</v>
      </c>
      <c r="AX1181">
        <v>5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1</v>
      </c>
      <c r="BN1181">
        <v>0</v>
      </c>
      <c r="BO1181">
        <v>0</v>
      </c>
      <c r="BP1181">
        <v>0</v>
      </c>
      <c r="BQ1181">
        <v>3</v>
      </c>
      <c r="BR1181">
        <v>1</v>
      </c>
      <c r="BS1181">
        <v>0</v>
      </c>
      <c r="BT1181">
        <v>0</v>
      </c>
      <c r="BU1181">
        <v>6</v>
      </c>
      <c r="BV1181">
        <v>5</v>
      </c>
      <c r="BW1181">
        <v>4</v>
      </c>
      <c r="BX1181">
        <v>0</v>
      </c>
      <c r="BY1181">
        <v>1</v>
      </c>
      <c r="BZ1181">
        <v>3</v>
      </c>
      <c r="CA1181">
        <v>0</v>
      </c>
      <c r="CB1181">
        <v>0</v>
      </c>
      <c r="CC1181">
        <v>0</v>
      </c>
      <c r="CD1181">
        <v>10</v>
      </c>
      <c r="CE1181">
        <v>0</v>
      </c>
      <c r="CF1181">
        <v>0</v>
      </c>
    </row>
    <row r="1182" spans="1:84" x14ac:dyDescent="0.3">
      <c r="A1182" s="1" t="s">
        <v>1268</v>
      </c>
      <c r="B1182" s="1" t="s">
        <v>85</v>
      </c>
      <c r="C1182">
        <v>2</v>
      </c>
      <c r="D1182">
        <v>0</v>
      </c>
      <c r="E1182">
        <v>0</v>
      </c>
      <c r="F1182">
        <v>1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2</v>
      </c>
      <c r="AM1182">
        <v>0</v>
      </c>
      <c r="AN1182">
        <v>1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4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2</v>
      </c>
      <c r="BS1182">
        <v>2</v>
      </c>
      <c r="BT1182">
        <v>0</v>
      </c>
      <c r="BU1182">
        <v>6</v>
      </c>
      <c r="BV1182">
        <v>5</v>
      </c>
      <c r="BW1182">
        <v>5</v>
      </c>
      <c r="BX1182">
        <v>0</v>
      </c>
      <c r="BY1182">
        <v>1</v>
      </c>
      <c r="BZ1182">
        <v>4</v>
      </c>
      <c r="CA1182">
        <v>0</v>
      </c>
      <c r="CB1182">
        <v>0</v>
      </c>
      <c r="CC1182">
        <v>0</v>
      </c>
      <c r="CD1182">
        <v>8</v>
      </c>
      <c r="CE1182">
        <v>0</v>
      </c>
      <c r="CF1182">
        <v>0</v>
      </c>
    </row>
    <row r="1183" spans="1:84" x14ac:dyDescent="0.3">
      <c r="A1183" s="1" t="s">
        <v>1269</v>
      </c>
      <c r="B1183" s="1" t="s">
        <v>85</v>
      </c>
      <c r="C1183">
        <v>2</v>
      </c>
      <c r="D1183">
        <v>0</v>
      </c>
      <c r="E1183">
        <v>0</v>
      </c>
      <c r="F1183">
        <v>1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2</v>
      </c>
      <c r="AM1183">
        <v>0</v>
      </c>
      <c r="AN1183">
        <v>1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2</v>
      </c>
      <c r="AX1183">
        <v>4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2</v>
      </c>
      <c r="BS1183">
        <v>2</v>
      </c>
      <c r="BT1183">
        <v>0</v>
      </c>
      <c r="BU1183">
        <v>6</v>
      </c>
      <c r="BV1183">
        <v>5</v>
      </c>
      <c r="BW1183">
        <v>5</v>
      </c>
      <c r="BX1183">
        <v>0</v>
      </c>
      <c r="BY1183">
        <v>1</v>
      </c>
      <c r="BZ1183">
        <v>4</v>
      </c>
      <c r="CA1183">
        <v>0</v>
      </c>
      <c r="CB1183">
        <v>0</v>
      </c>
      <c r="CC1183">
        <v>0</v>
      </c>
      <c r="CD1183">
        <v>10</v>
      </c>
      <c r="CE1183">
        <v>0</v>
      </c>
      <c r="CF1183">
        <v>0</v>
      </c>
    </row>
    <row r="1184" spans="1:84" x14ac:dyDescent="0.3">
      <c r="A1184" s="1" t="s">
        <v>1270</v>
      </c>
      <c r="B1184" s="1" t="s">
        <v>85</v>
      </c>
      <c r="C1184">
        <v>2</v>
      </c>
      <c r="D1184">
        <v>0</v>
      </c>
      <c r="E1184">
        <v>0</v>
      </c>
      <c r="F1184">
        <v>1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2</v>
      </c>
      <c r="AM1184">
        <v>0</v>
      </c>
      <c r="AN1184">
        <v>1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4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2</v>
      </c>
      <c r="BS1184">
        <v>2</v>
      </c>
      <c r="BT1184">
        <v>0</v>
      </c>
      <c r="BU1184">
        <v>6</v>
      </c>
      <c r="BV1184">
        <v>5</v>
      </c>
      <c r="BW1184">
        <v>5</v>
      </c>
      <c r="BX1184">
        <v>0</v>
      </c>
      <c r="BY1184">
        <v>1</v>
      </c>
      <c r="BZ1184">
        <v>4</v>
      </c>
      <c r="CA1184">
        <v>0</v>
      </c>
      <c r="CB1184">
        <v>0</v>
      </c>
      <c r="CC1184">
        <v>0</v>
      </c>
      <c r="CD1184">
        <v>8</v>
      </c>
      <c r="CE1184">
        <v>0</v>
      </c>
      <c r="CF1184">
        <v>0</v>
      </c>
    </row>
    <row r="1185" spans="1:84" x14ac:dyDescent="0.3">
      <c r="A1185" s="1" t="s">
        <v>1271</v>
      </c>
      <c r="B1185" s="1" t="s">
        <v>85</v>
      </c>
      <c r="C1185">
        <v>2</v>
      </c>
      <c r="D1185">
        <v>0</v>
      </c>
      <c r="E1185">
        <v>0</v>
      </c>
      <c r="F1185">
        <v>1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1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5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2</v>
      </c>
      <c r="BS1185">
        <v>3</v>
      </c>
      <c r="BT1185">
        <v>0</v>
      </c>
      <c r="BU1185">
        <v>7</v>
      </c>
      <c r="BV1185">
        <v>6</v>
      </c>
      <c r="BW1185">
        <v>5</v>
      </c>
      <c r="BX1185">
        <v>0</v>
      </c>
      <c r="BY1185">
        <v>1</v>
      </c>
      <c r="BZ1185">
        <v>3</v>
      </c>
      <c r="CA1185">
        <v>0</v>
      </c>
      <c r="CB1185">
        <v>0</v>
      </c>
      <c r="CC1185">
        <v>0</v>
      </c>
      <c r="CD1185">
        <v>7</v>
      </c>
      <c r="CE1185">
        <v>0</v>
      </c>
      <c r="CF1185">
        <v>0</v>
      </c>
    </row>
    <row r="1186" spans="1:84" x14ac:dyDescent="0.3">
      <c r="A1186" s="1" t="s">
        <v>1272</v>
      </c>
      <c r="B1186" s="1" t="s">
        <v>85</v>
      </c>
      <c r="C1186">
        <v>3</v>
      </c>
      <c r="D1186">
        <v>1</v>
      </c>
      <c r="E1186">
        <v>0</v>
      </c>
      <c r="F1186">
        <v>1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2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1</v>
      </c>
      <c r="AX1186">
        <v>14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2</v>
      </c>
      <c r="BN1186">
        <v>0</v>
      </c>
      <c r="BO1186">
        <v>0</v>
      </c>
      <c r="BP1186">
        <v>0</v>
      </c>
      <c r="BQ1186">
        <v>2</v>
      </c>
      <c r="BR1186">
        <v>3</v>
      </c>
      <c r="BS1186">
        <v>7</v>
      </c>
      <c r="BT1186">
        <v>0</v>
      </c>
      <c r="BU1186">
        <v>17</v>
      </c>
      <c r="BV1186">
        <v>16</v>
      </c>
      <c r="BW1186">
        <v>7</v>
      </c>
      <c r="BX1186">
        <v>0</v>
      </c>
      <c r="BY1186">
        <v>1</v>
      </c>
      <c r="BZ1186">
        <v>6</v>
      </c>
      <c r="CA1186">
        <v>0</v>
      </c>
      <c r="CB1186">
        <v>0</v>
      </c>
      <c r="CC1186">
        <v>0</v>
      </c>
      <c r="CD1186">
        <v>18</v>
      </c>
      <c r="CE1186">
        <v>0</v>
      </c>
      <c r="CF1186">
        <v>0</v>
      </c>
    </row>
    <row r="1187" spans="1:84" x14ac:dyDescent="0.3">
      <c r="A1187" s="1" t="s">
        <v>1273</v>
      </c>
      <c r="B1187" s="1" t="s">
        <v>85</v>
      </c>
      <c r="C1187">
        <v>1</v>
      </c>
      <c r="D1187">
        <v>0</v>
      </c>
      <c r="E1187">
        <v>0</v>
      </c>
      <c r="F1187">
        <v>1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2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1</v>
      </c>
      <c r="BN1187">
        <v>0</v>
      </c>
      <c r="BO1187">
        <v>0</v>
      </c>
      <c r="BP1187">
        <v>0</v>
      </c>
      <c r="BQ1187">
        <v>0</v>
      </c>
      <c r="BR1187">
        <v>1</v>
      </c>
      <c r="BS1187">
        <v>0</v>
      </c>
      <c r="BT1187">
        <v>0</v>
      </c>
      <c r="BU1187">
        <v>3</v>
      </c>
      <c r="BV1187">
        <v>2</v>
      </c>
      <c r="BW1187">
        <v>3</v>
      </c>
      <c r="BX1187">
        <v>0</v>
      </c>
      <c r="BY1187">
        <v>1</v>
      </c>
      <c r="BZ1187">
        <v>1</v>
      </c>
      <c r="CA1187">
        <v>0</v>
      </c>
      <c r="CB1187">
        <v>0</v>
      </c>
      <c r="CC1187">
        <v>0</v>
      </c>
      <c r="CD1187">
        <v>3</v>
      </c>
      <c r="CE1187">
        <v>0</v>
      </c>
      <c r="CF1187">
        <v>0</v>
      </c>
    </row>
    <row r="1188" spans="1:84" x14ac:dyDescent="0.3">
      <c r="A1188" s="1" t="s">
        <v>1274</v>
      </c>
      <c r="B1188" s="1" t="s">
        <v>85</v>
      </c>
      <c r="C1188">
        <v>1</v>
      </c>
      <c r="D1188">
        <v>0</v>
      </c>
      <c r="E1188">
        <v>0</v>
      </c>
      <c r="F1188">
        <v>1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2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1</v>
      </c>
      <c r="BS1188">
        <v>1</v>
      </c>
      <c r="BT1188">
        <v>0</v>
      </c>
      <c r="BU1188">
        <v>3</v>
      </c>
      <c r="BV1188">
        <v>2</v>
      </c>
      <c r="BW1188">
        <v>3</v>
      </c>
      <c r="BX1188">
        <v>0</v>
      </c>
      <c r="BY1188">
        <v>1</v>
      </c>
      <c r="BZ1188">
        <v>1</v>
      </c>
      <c r="CA1188">
        <v>0</v>
      </c>
      <c r="CB1188">
        <v>0</v>
      </c>
      <c r="CC1188">
        <v>0</v>
      </c>
      <c r="CD1188">
        <v>3</v>
      </c>
      <c r="CE1188">
        <v>0</v>
      </c>
      <c r="CF1188">
        <v>0</v>
      </c>
    </row>
    <row r="1189" spans="1:84" x14ac:dyDescent="0.3">
      <c r="A1189" s="1" t="s">
        <v>1275</v>
      </c>
      <c r="B1189" s="1" t="s">
        <v>85</v>
      </c>
      <c r="C1189">
        <v>1</v>
      </c>
      <c r="D1189">
        <v>0</v>
      </c>
      <c r="E1189">
        <v>0</v>
      </c>
      <c r="F1189">
        <v>1</v>
      </c>
      <c r="G1189">
        <v>0</v>
      </c>
      <c r="H1189">
        <v>1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1</v>
      </c>
      <c r="AM1189">
        <v>0</v>
      </c>
      <c r="AN1189">
        <v>1</v>
      </c>
      <c r="AO1189">
        <v>0</v>
      </c>
      <c r="AP1189">
        <v>1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2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1</v>
      </c>
      <c r="BS1189">
        <v>1</v>
      </c>
      <c r="BT1189">
        <v>0</v>
      </c>
      <c r="BU1189">
        <v>5</v>
      </c>
      <c r="BV1189">
        <v>5</v>
      </c>
      <c r="BW1189">
        <v>3</v>
      </c>
      <c r="BX1189">
        <v>4</v>
      </c>
      <c r="BY1189">
        <v>1</v>
      </c>
      <c r="BZ1189">
        <v>1</v>
      </c>
      <c r="CA1189">
        <v>0</v>
      </c>
      <c r="CB1189">
        <v>0</v>
      </c>
      <c r="CC1189">
        <v>0</v>
      </c>
      <c r="CD1189">
        <v>6</v>
      </c>
      <c r="CE1189">
        <v>0</v>
      </c>
      <c r="CF1189">
        <v>0</v>
      </c>
    </row>
    <row r="1190" spans="1:84" x14ac:dyDescent="0.3">
      <c r="A1190" s="1" t="s">
        <v>1276</v>
      </c>
      <c r="B1190" s="1" t="s">
        <v>85</v>
      </c>
      <c r="C1190">
        <v>1</v>
      </c>
      <c r="D1190">
        <v>0</v>
      </c>
      <c r="E1190">
        <v>0</v>
      </c>
      <c r="F1190">
        <v>1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1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1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1</v>
      </c>
      <c r="AX1190">
        <v>2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1</v>
      </c>
      <c r="BR1190">
        <v>1</v>
      </c>
      <c r="BS1190">
        <v>0</v>
      </c>
      <c r="BT1190">
        <v>0</v>
      </c>
      <c r="BU1190">
        <v>4</v>
      </c>
      <c r="BV1190">
        <v>3</v>
      </c>
      <c r="BW1190">
        <v>3</v>
      </c>
      <c r="BX1190">
        <v>0</v>
      </c>
      <c r="BY1190">
        <v>1</v>
      </c>
      <c r="BZ1190">
        <v>2</v>
      </c>
      <c r="CA1190">
        <v>0</v>
      </c>
      <c r="CB1190">
        <v>0</v>
      </c>
      <c r="CC1190">
        <v>0</v>
      </c>
      <c r="CD1190">
        <v>6</v>
      </c>
      <c r="CE1190">
        <v>0</v>
      </c>
      <c r="CF1190">
        <v>0</v>
      </c>
    </row>
    <row r="1191" spans="1:84" x14ac:dyDescent="0.3">
      <c r="A1191" s="1" t="s">
        <v>1277</v>
      </c>
      <c r="B1191" s="1" t="s">
        <v>156</v>
      </c>
      <c r="C1191">
        <v>1</v>
      </c>
      <c r="D1191">
        <v>0</v>
      </c>
      <c r="E1191">
        <v>1</v>
      </c>
      <c r="F1191">
        <v>1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1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2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1</v>
      </c>
      <c r="BR1191">
        <v>0</v>
      </c>
      <c r="BS1191">
        <v>0</v>
      </c>
      <c r="BT1191">
        <v>1</v>
      </c>
      <c r="BU1191">
        <v>3</v>
      </c>
      <c r="BV1191">
        <v>2</v>
      </c>
      <c r="BW1191">
        <v>3</v>
      </c>
      <c r="BX1191">
        <v>0</v>
      </c>
      <c r="BY1191">
        <v>1</v>
      </c>
      <c r="BZ1191">
        <v>1</v>
      </c>
      <c r="CA1191">
        <v>0</v>
      </c>
      <c r="CB1191">
        <v>0</v>
      </c>
      <c r="CC1191">
        <v>0</v>
      </c>
      <c r="CD1191">
        <v>5</v>
      </c>
      <c r="CE1191">
        <v>0</v>
      </c>
      <c r="CF1191">
        <v>0</v>
      </c>
    </row>
    <row r="1192" spans="1:84" x14ac:dyDescent="0.3">
      <c r="A1192" s="1" t="s">
        <v>1278</v>
      </c>
      <c r="B1192" s="1" t="s">
        <v>93</v>
      </c>
      <c r="C1192">
        <v>1</v>
      </c>
      <c r="D1192">
        <v>0</v>
      </c>
      <c r="E1192">
        <v>1</v>
      </c>
      <c r="F1192">
        <v>1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1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1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1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1</v>
      </c>
      <c r="BR1192">
        <v>0</v>
      </c>
      <c r="BS1192">
        <v>0</v>
      </c>
      <c r="BT1192">
        <v>0</v>
      </c>
      <c r="BU1192">
        <v>4</v>
      </c>
      <c r="BV1192">
        <v>3</v>
      </c>
      <c r="BW1192">
        <v>4</v>
      </c>
      <c r="BX1192">
        <v>0</v>
      </c>
      <c r="BY1192">
        <v>1</v>
      </c>
      <c r="BZ1192">
        <v>1</v>
      </c>
      <c r="CA1192">
        <v>0</v>
      </c>
      <c r="CB1192">
        <v>0</v>
      </c>
      <c r="CC1192">
        <v>0</v>
      </c>
      <c r="CD1192">
        <v>4</v>
      </c>
      <c r="CE1192">
        <v>0</v>
      </c>
      <c r="CF1192">
        <v>0</v>
      </c>
    </row>
    <row r="1193" spans="1:84" x14ac:dyDescent="0.3">
      <c r="A1193" s="1" t="s">
        <v>1279</v>
      </c>
      <c r="B1193" s="1" t="s">
        <v>85</v>
      </c>
      <c r="C1193">
        <v>6</v>
      </c>
      <c r="D1193">
        <v>0</v>
      </c>
      <c r="E1193">
        <v>0</v>
      </c>
      <c r="F1193">
        <v>2</v>
      </c>
      <c r="G1193">
        <v>0</v>
      </c>
      <c r="H1193">
        <v>6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1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1</v>
      </c>
      <c r="U1193">
        <v>0</v>
      </c>
      <c r="V1193">
        <v>1</v>
      </c>
      <c r="W1193">
        <v>0</v>
      </c>
      <c r="X1193">
        <v>0</v>
      </c>
      <c r="Y1193">
        <v>0</v>
      </c>
      <c r="Z1193">
        <v>3</v>
      </c>
      <c r="AA1193">
        <v>0</v>
      </c>
      <c r="AB1193">
        <v>0</v>
      </c>
      <c r="AC1193">
        <v>1</v>
      </c>
      <c r="AD1193">
        <v>0</v>
      </c>
      <c r="AE1193">
        <v>1</v>
      </c>
      <c r="AF1193">
        <v>1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6</v>
      </c>
      <c r="AM1193">
        <v>0</v>
      </c>
      <c r="AN1193">
        <v>5</v>
      </c>
      <c r="AO1193">
        <v>0</v>
      </c>
      <c r="AP1193">
        <v>2</v>
      </c>
      <c r="AQ1193">
        <v>0</v>
      </c>
      <c r="AR1193">
        <v>1</v>
      </c>
      <c r="AS1193">
        <v>0</v>
      </c>
      <c r="AT1193">
        <v>0</v>
      </c>
      <c r="AU1193">
        <v>0</v>
      </c>
      <c r="AV1193">
        <v>0</v>
      </c>
      <c r="AW1193">
        <v>5</v>
      </c>
      <c r="AX1193">
        <v>15</v>
      </c>
      <c r="AY1193">
        <v>3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1</v>
      </c>
      <c r="BH1193">
        <v>1</v>
      </c>
      <c r="BI1193">
        <v>0</v>
      </c>
      <c r="BJ1193">
        <v>0</v>
      </c>
      <c r="BK1193">
        <v>0</v>
      </c>
      <c r="BL1193">
        <v>0</v>
      </c>
      <c r="BM1193">
        <v>1</v>
      </c>
      <c r="BN1193">
        <v>1</v>
      </c>
      <c r="BO1193">
        <v>1</v>
      </c>
      <c r="BP1193">
        <v>0</v>
      </c>
      <c r="BQ1193">
        <v>0</v>
      </c>
      <c r="BR1193">
        <v>3</v>
      </c>
      <c r="BS1193">
        <v>5</v>
      </c>
      <c r="BT1193">
        <v>0</v>
      </c>
      <c r="BU1193">
        <v>38</v>
      </c>
      <c r="BV1193">
        <v>43</v>
      </c>
      <c r="BW1193">
        <v>8</v>
      </c>
      <c r="BX1193">
        <v>9</v>
      </c>
      <c r="BY1193">
        <v>2</v>
      </c>
      <c r="BZ1193">
        <v>6</v>
      </c>
      <c r="CA1193">
        <v>0</v>
      </c>
      <c r="CB1193">
        <v>0</v>
      </c>
      <c r="CC1193">
        <v>0</v>
      </c>
      <c r="CD1193">
        <v>46</v>
      </c>
      <c r="CE1193">
        <v>0</v>
      </c>
      <c r="CF1193">
        <v>0</v>
      </c>
    </row>
    <row r="1194" spans="1:84" x14ac:dyDescent="0.3">
      <c r="A1194" s="1" t="s">
        <v>1280</v>
      </c>
      <c r="B1194" s="1" t="s">
        <v>85</v>
      </c>
      <c r="C1194">
        <v>8</v>
      </c>
      <c r="D1194">
        <v>0</v>
      </c>
      <c r="E1194">
        <v>0</v>
      </c>
      <c r="F1194">
        <v>1</v>
      </c>
      <c r="G1194">
        <v>0</v>
      </c>
      <c r="H1194">
        <v>7</v>
      </c>
      <c r="I1194">
        <v>0</v>
      </c>
      <c r="J1194">
        <v>0</v>
      </c>
      <c r="K1194">
        <v>0</v>
      </c>
      <c r="L1194">
        <v>0</v>
      </c>
      <c r="M1194">
        <v>1</v>
      </c>
      <c r="N1194">
        <v>29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10</v>
      </c>
      <c r="Z1194">
        <v>9</v>
      </c>
      <c r="AA1194">
        <v>0</v>
      </c>
      <c r="AB1194">
        <v>0</v>
      </c>
      <c r="AC1194">
        <v>8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7</v>
      </c>
      <c r="AM1194">
        <v>0</v>
      </c>
      <c r="AN1194">
        <v>3</v>
      </c>
      <c r="AO1194">
        <v>0</v>
      </c>
      <c r="AP1194">
        <v>1</v>
      </c>
      <c r="AQ1194">
        <v>0</v>
      </c>
      <c r="AR1194">
        <v>2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43</v>
      </c>
      <c r="AY1194">
        <v>3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1</v>
      </c>
      <c r="BI1194">
        <v>0</v>
      </c>
      <c r="BJ1194">
        <v>0</v>
      </c>
      <c r="BK1194">
        <v>0</v>
      </c>
      <c r="BL1194">
        <v>0</v>
      </c>
      <c r="BM1194">
        <v>8</v>
      </c>
      <c r="BN1194">
        <v>0</v>
      </c>
      <c r="BO1194">
        <v>0</v>
      </c>
      <c r="BP1194">
        <v>0</v>
      </c>
      <c r="BQ1194">
        <v>0</v>
      </c>
      <c r="BR1194">
        <v>2</v>
      </c>
      <c r="BS1194">
        <v>32</v>
      </c>
      <c r="BT1194">
        <v>0</v>
      </c>
      <c r="BU1194">
        <v>67</v>
      </c>
      <c r="BV1194">
        <v>73</v>
      </c>
      <c r="BW1194">
        <v>7</v>
      </c>
      <c r="BX1194">
        <v>10</v>
      </c>
      <c r="BY1194">
        <v>2</v>
      </c>
      <c r="BZ1194">
        <v>11</v>
      </c>
      <c r="CA1194">
        <v>0</v>
      </c>
      <c r="CB1194">
        <v>0</v>
      </c>
      <c r="CC1194">
        <v>0</v>
      </c>
      <c r="CD1194">
        <v>109</v>
      </c>
      <c r="CE1194">
        <v>1</v>
      </c>
      <c r="CF1194">
        <v>0</v>
      </c>
    </row>
    <row r="1195" spans="1:84" x14ac:dyDescent="0.3">
      <c r="A1195" s="1" t="s">
        <v>1281</v>
      </c>
      <c r="B1195" s="1" t="s">
        <v>85</v>
      </c>
      <c r="C1195">
        <v>2</v>
      </c>
      <c r="D1195">
        <v>2</v>
      </c>
      <c r="E1195">
        <v>0</v>
      </c>
      <c r="F1195">
        <v>2</v>
      </c>
      <c r="G1195">
        <v>0</v>
      </c>
      <c r="H1195">
        <v>24</v>
      </c>
      <c r="I1195">
        <v>0</v>
      </c>
      <c r="J1195">
        <v>0</v>
      </c>
      <c r="K1195">
        <v>0</v>
      </c>
      <c r="L1195">
        <v>0</v>
      </c>
      <c r="M1195">
        <v>1</v>
      </c>
      <c r="N1195">
        <v>6</v>
      </c>
      <c r="O1195">
        <v>12</v>
      </c>
      <c r="P1195">
        <v>0</v>
      </c>
      <c r="Q1195">
        <v>0</v>
      </c>
      <c r="R1195">
        <v>0</v>
      </c>
      <c r="S1195">
        <v>0</v>
      </c>
      <c r="T1195">
        <v>1</v>
      </c>
      <c r="U1195">
        <v>2</v>
      </c>
      <c r="V1195">
        <v>3</v>
      </c>
      <c r="W1195">
        <v>3</v>
      </c>
      <c r="X1195">
        <v>1</v>
      </c>
      <c r="Y1195">
        <v>1</v>
      </c>
      <c r="Z1195">
        <v>1</v>
      </c>
      <c r="AA1195">
        <v>1</v>
      </c>
      <c r="AB1195">
        <v>0</v>
      </c>
      <c r="AC1195">
        <v>4</v>
      </c>
      <c r="AD1195">
        <v>1</v>
      </c>
      <c r="AE1195">
        <v>5</v>
      </c>
      <c r="AF1195">
        <v>4</v>
      </c>
      <c r="AG1195">
        <v>0</v>
      </c>
      <c r="AH1195">
        <v>0</v>
      </c>
      <c r="AI1195">
        <v>0</v>
      </c>
      <c r="AJ1195">
        <v>1</v>
      </c>
      <c r="AK1195">
        <v>1</v>
      </c>
      <c r="AL1195">
        <v>1</v>
      </c>
      <c r="AM1195">
        <v>0</v>
      </c>
      <c r="AN1195">
        <v>5</v>
      </c>
      <c r="AO1195">
        <v>0</v>
      </c>
      <c r="AP1195">
        <v>2</v>
      </c>
      <c r="AQ1195">
        <v>0</v>
      </c>
      <c r="AR1195">
        <v>1</v>
      </c>
      <c r="AS1195">
        <v>2</v>
      </c>
      <c r="AT1195">
        <v>0</v>
      </c>
      <c r="AU1195">
        <v>0</v>
      </c>
      <c r="AV1195">
        <v>0</v>
      </c>
      <c r="AW1195">
        <v>2</v>
      </c>
      <c r="AX1195">
        <v>29</v>
      </c>
      <c r="AY1195">
        <v>3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2</v>
      </c>
      <c r="BG1195">
        <v>6</v>
      </c>
      <c r="BH1195">
        <v>1</v>
      </c>
      <c r="BI1195">
        <v>1</v>
      </c>
      <c r="BJ1195">
        <v>0</v>
      </c>
      <c r="BK1195">
        <v>0</v>
      </c>
      <c r="BL1195">
        <v>0</v>
      </c>
      <c r="BM1195">
        <v>4</v>
      </c>
      <c r="BN1195">
        <v>6</v>
      </c>
      <c r="BO1195">
        <v>1</v>
      </c>
      <c r="BP1195">
        <v>0</v>
      </c>
      <c r="BQ1195">
        <v>3</v>
      </c>
      <c r="BR1195">
        <v>5</v>
      </c>
      <c r="BS1195">
        <v>9</v>
      </c>
      <c r="BT1195">
        <v>0</v>
      </c>
      <c r="BU1195">
        <v>71</v>
      </c>
      <c r="BV1195">
        <v>85</v>
      </c>
      <c r="BW1195">
        <v>5</v>
      </c>
      <c r="BX1195">
        <v>7</v>
      </c>
      <c r="BY1195">
        <v>4</v>
      </c>
      <c r="BZ1195">
        <v>36</v>
      </c>
      <c r="CA1195">
        <v>1</v>
      </c>
      <c r="CB1195">
        <v>1</v>
      </c>
      <c r="CC1195">
        <v>1</v>
      </c>
      <c r="CD1195">
        <v>79</v>
      </c>
      <c r="CE1195">
        <v>0</v>
      </c>
      <c r="CF1195">
        <v>1</v>
      </c>
    </row>
    <row r="1196" spans="1:84" x14ac:dyDescent="0.3">
      <c r="A1196" s="1" t="s">
        <v>1282</v>
      </c>
      <c r="B1196" s="1" t="s">
        <v>85</v>
      </c>
      <c r="C1196">
        <v>13</v>
      </c>
      <c r="D1196">
        <v>0</v>
      </c>
      <c r="E1196">
        <v>0</v>
      </c>
      <c r="F1196">
        <v>1</v>
      </c>
      <c r="G1196">
        <v>0</v>
      </c>
      <c r="H1196">
        <v>45</v>
      </c>
      <c r="I1196">
        <v>0</v>
      </c>
      <c r="J1196">
        <v>0</v>
      </c>
      <c r="K1196">
        <v>0</v>
      </c>
      <c r="L1196">
        <v>0</v>
      </c>
      <c r="M1196">
        <v>5</v>
      </c>
      <c r="N1196">
        <v>4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1</v>
      </c>
      <c r="U1196">
        <v>0</v>
      </c>
      <c r="V1196">
        <v>1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15</v>
      </c>
      <c r="AD1196">
        <v>0</v>
      </c>
      <c r="AE1196">
        <v>9</v>
      </c>
      <c r="AF1196">
        <v>2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7</v>
      </c>
      <c r="AM1196">
        <v>0</v>
      </c>
      <c r="AN1196">
        <v>11</v>
      </c>
      <c r="AO1196">
        <v>0</v>
      </c>
      <c r="AP1196">
        <v>1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5</v>
      </c>
      <c r="AX1196">
        <v>81</v>
      </c>
      <c r="AY1196">
        <v>3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1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16</v>
      </c>
      <c r="BN1196">
        <v>2</v>
      </c>
      <c r="BO1196">
        <v>6</v>
      </c>
      <c r="BP1196">
        <v>0</v>
      </c>
      <c r="BQ1196">
        <v>1</v>
      </c>
      <c r="BR1196">
        <v>14</v>
      </c>
      <c r="BS1196">
        <v>38</v>
      </c>
      <c r="BT1196">
        <v>2</v>
      </c>
      <c r="BU1196">
        <v>143</v>
      </c>
      <c r="BV1196">
        <v>187</v>
      </c>
      <c r="BW1196">
        <v>8</v>
      </c>
      <c r="BX1196">
        <v>11</v>
      </c>
      <c r="BY1196">
        <v>8</v>
      </c>
      <c r="BZ1196">
        <v>16</v>
      </c>
      <c r="CA1196">
        <v>1</v>
      </c>
      <c r="CB1196">
        <v>2</v>
      </c>
      <c r="CC1196">
        <v>2</v>
      </c>
      <c r="CD1196">
        <v>166</v>
      </c>
      <c r="CE1196">
        <v>0</v>
      </c>
      <c r="CF1196">
        <v>0</v>
      </c>
    </row>
    <row r="1197" spans="1:84" x14ac:dyDescent="0.3">
      <c r="A1197" s="1" t="s">
        <v>1283</v>
      </c>
      <c r="B1197" s="1" t="s">
        <v>85</v>
      </c>
      <c r="C1197">
        <v>1</v>
      </c>
      <c r="D1197">
        <v>0</v>
      </c>
      <c r="E1197">
        <v>0</v>
      </c>
      <c r="F1197">
        <v>1</v>
      </c>
      <c r="G1197">
        <v>0</v>
      </c>
      <c r="H1197">
        <v>1</v>
      </c>
      <c r="I1197">
        <v>0</v>
      </c>
      <c r="J1197">
        <v>0</v>
      </c>
      <c r="K1197">
        <v>0</v>
      </c>
      <c r="L1197">
        <v>0</v>
      </c>
      <c r="M1197">
        <v>1</v>
      </c>
      <c r="N1197">
        <v>1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2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1</v>
      </c>
      <c r="AO1197">
        <v>0</v>
      </c>
      <c r="AP1197">
        <v>1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2</v>
      </c>
      <c r="AX1197">
        <v>8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2</v>
      </c>
      <c r="BN1197">
        <v>0</v>
      </c>
      <c r="BO1197">
        <v>0</v>
      </c>
      <c r="BP1197">
        <v>0</v>
      </c>
      <c r="BQ1197">
        <v>0</v>
      </c>
      <c r="BR1197">
        <v>1</v>
      </c>
      <c r="BS1197">
        <v>3</v>
      </c>
      <c r="BT1197">
        <v>1</v>
      </c>
      <c r="BU1197">
        <v>11</v>
      </c>
      <c r="BV1197">
        <v>11</v>
      </c>
      <c r="BW1197">
        <v>6</v>
      </c>
      <c r="BX1197">
        <v>3</v>
      </c>
      <c r="BY1197">
        <v>1</v>
      </c>
      <c r="BZ1197">
        <v>4</v>
      </c>
      <c r="CA1197">
        <v>0</v>
      </c>
      <c r="CB1197">
        <v>0</v>
      </c>
      <c r="CC1197">
        <v>0</v>
      </c>
      <c r="CD1197">
        <v>14</v>
      </c>
      <c r="CE1197">
        <v>0</v>
      </c>
      <c r="CF1197">
        <v>0</v>
      </c>
    </row>
    <row r="1198" spans="1:84" x14ac:dyDescent="0.3">
      <c r="A1198" s="1" t="s">
        <v>1284</v>
      </c>
      <c r="B1198" s="1" t="s">
        <v>85</v>
      </c>
      <c r="C1198">
        <v>2</v>
      </c>
      <c r="D1198">
        <v>0</v>
      </c>
      <c r="E1198">
        <v>0</v>
      </c>
      <c r="F1198">
        <v>1</v>
      </c>
      <c r="G1198">
        <v>0</v>
      </c>
      <c r="H1198">
        <v>2</v>
      </c>
      <c r="I1198">
        <v>0</v>
      </c>
      <c r="J1198">
        <v>0</v>
      </c>
      <c r="K1198">
        <v>0</v>
      </c>
      <c r="L1198">
        <v>0</v>
      </c>
      <c r="M1198">
        <v>1</v>
      </c>
      <c r="N1198">
        <v>1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3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1</v>
      </c>
      <c r="AO1198">
        <v>0</v>
      </c>
      <c r="AP1198">
        <v>1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2</v>
      </c>
      <c r="AX1198">
        <v>1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2</v>
      </c>
      <c r="BN1198">
        <v>0</v>
      </c>
      <c r="BO1198">
        <v>0</v>
      </c>
      <c r="BP1198">
        <v>0</v>
      </c>
      <c r="BQ1198">
        <v>0</v>
      </c>
      <c r="BR1198">
        <v>2</v>
      </c>
      <c r="BS1198">
        <v>4</v>
      </c>
      <c r="BT1198">
        <v>1</v>
      </c>
      <c r="BU1198">
        <v>16</v>
      </c>
      <c r="BV1198">
        <v>17</v>
      </c>
      <c r="BW1198">
        <v>6</v>
      </c>
      <c r="BX1198">
        <v>6</v>
      </c>
      <c r="BY1198">
        <v>1</v>
      </c>
      <c r="BZ1198">
        <v>4</v>
      </c>
      <c r="CA1198">
        <v>1</v>
      </c>
      <c r="CB1198">
        <v>2</v>
      </c>
      <c r="CC1198">
        <v>2</v>
      </c>
      <c r="CD1198">
        <v>17</v>
      </c>
      <c r="CE1198">
        <v>0</v>
      </c>
      <c r="CF1198">
        <v>0</v>
      </c>
    </row>
    <row r="1199" spans="1:84" x14ac:dyDescent="0.3">
      <c r="A1199" s="1" t="s">
        <v>1285</v>
      </c>
      <c r="B1199" s="1" t="s">
        <v>85</v>
      </c>
      <c r="C1199">
        <v>1</v>
      </c>
      <c r="D1199">
        <v>0</v>
      </c>
      <c r="E1199">
        <v>0</v>
      </c>
      <c r="F1199">
        <v>1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3</v>
      </c>
      <c r="N1199">
        <v>2</v>
      </c>
      <c r="O1199">
        <v>2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1</v>
      </c>
      <c r="AD1199">
        <v>0</v>
      </c>
      <c r="AE1199">
        <v>1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1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5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1</v>
      </c>
      <c r="BN1199">
        <v>0</v>
      </c>
      <c r="BO1199">
        <v>2</v>
      </c>
      <c r="BP1199">
        <v>0</v>
      </c>
      <c r="BQ1199">
        <v>0</v>
      </c>
      <c r="BR1199">
        <v>1</v>
      </c>
      <c r="BS1199">
        <v>1</v>
      </c>
      <c r="BT1199">
        <v>0</v>
      </c>
      <c r="BU1199">
        <v>6</v>
      </c>
      <c r="BV1199">
        <v>5</v>
      </c>
      <c r="BW1199">
        <v>4</v>
      </c>
      <c r="BX1199">
        <v>0</v>
      </c>
      <c r="BY1199">
        <v>1</v>
      </c>
      <c r="BZ1199">
        <v>5</v>
      </c>
      <c r="CA1199">
        <v>0</v>
      </c>
      <c r="CB1199">
        <v>0</v>
      </c>
      <c r="CC1199">
        <v>0</v>
      </c>
      <c r="CD1199">
        <v>19</v>
      </c>
      <c r="CE1199">
        <v>0</v>
      </c>
      <c r="CF1199">
        <v>0</v>
      </c>
    </row>
    <row r="1200" spans="1:84" x14ac:dyDescent="0.3">
      <c r="A1200" s="1" t="s">
        <v>1286</v>
      </c>
      <c r="B1200" s="1" t="s">
        <v>85</v>
      </c>
      <c r="C1200">
        <v>1</v>
      </c>
      <c r="D1200">
        <v>0</v>
      </c>
      <c r="E1200">
        <v>0</v>
      </c>
      <c r="F1200">
        <v>1</v>
      </c>
      <c r="G1200">
        <v>0</v>
      </c>
      <c r="H1200">
        <v>3</v>
      </c>
      <c r="I1200">
        <v>0</v>
      </c>
      <c r="J1200">
        <v>0</v>
      </c>
      <c r="K1200">
        <v>0</v>
      </c>
      <c r="L1200">
        <v>0</v>
      </c>
      <c r="M1200">
        <v>1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8</v>
      </c>
      <c r="AD1200">
        <v>4</v>
      </c>
      <c r="AE1200">
        <v>4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1</v>
      </c>
      <c r="AM1200">
        <v>0</v>
      </c>
      <c r="AN1200">
        <v>0</v>
      </c>
      <c r="AO1200">
        <v>0</v>
      </c>
      <c r="AP1200">
        <v>1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13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8</v>
      </c>
      <c r="BN1200">
        <v>0</v>
      </c>
      <c r="BO1200">
        <v>1</v>
      </c>
      <c r="BP1200">
        <v>0</v>
      </c>
      <c r="BQ1200">
        <v>3</v>
      </c>
      <c r="BR1200">
        <v>1</v>
      </c>
      <c r="BS1200">
        <v>0</v>
      </c>
      <c r="BT1200">
        <v>0</v>
      </c>
      <c r="BU1200">
        <v>18</v>
      </c>
      <c r="BV1200">
        <v>20</v>
      </c>
      <c r="BW1200">
        <v>5</v>
      </c>
      <c r="BX1200">
        <v>7</v>
      </c>
      <c r="BY1200">
        <v>3</v>
      </c>
      <c r="BZ1200">
        <v>6</v>
      </c>
      <c r="CA1200">
        <v>0</v>
      </c>
      <c r="CB1200">
        <v>0</v>
      </c>
      <c r="CC1200">
        <v>0</v>
      </c>
      <c r="CD1200">
        <v>27</v>
      </c>
      <c r="CE1200">
        <v>0</v>
      </c>
      <c r="CF1200">
        <v>0</v>
      </c>
    </row>
    <row r="1201" spans="1:84" x14ac:dyDescent="0.3">
      <c r="A1201" s="1" t="s">
        <v>1287</v>
      </c>
      <c r="B1201" s="1" t="s">
        <v>85</v>
      </c>
      <c r="C1201">
        <v>20</v>
      </c>
      <c r="D1201">
        <v>43</v>
      </c>
      <c r="E1201">
        <v>0</v>
      </c>
      <c r="F1201">
        <v>1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1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43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13</v>
      </c>
      <c r="BO1201">
        <v>2</v>
      </c>
      <c r="BP1201">
        <v>0</v>
      </c>
      <c r="BQ1201">
        <v>0</v>
      </c>
      <c r="BR1201">
        <v>20</v>
      </c>
      <c r="BS1201">
        <v>8</v>
      </c>
      <c r="BT1201">
        <v>0</v>
      </c>
      <c r="BU1201">
        <v>63</v>
      </c>
      <c r="BV1201">
        <v>62</v>
      </c>
      <c r="BW1201">
        <v>9</v>
      </c>
      <c r="BX1201">
        <v>0</v>
      </c>
      <c r="BY1201">
        <v>1</v>
      </c>
      <c r="BZ1201">
        <v>9</v>
      </c>
      <c r="CA1201">
        <v>0</v>
      </c>
      <c r="CB1201">
        <v>0</v>
      </c>
      <c r="CC1201">
        <v>0</v>
      </c>
      <c r="CD1201">
        <v>88</v>
      </c>
      <c r="CE1201">
        <v>0</v>
      </c>
      <c r="CF1201">
        <v>0</v>
      </c>
    </row>
    <row r="1202" spans="1:84" x14ac:dyDescent="0.3">
      <c r="A1202" s="1" t="s">
        <v>1288</v>
      </c>
      <c r="B1202" s="1" t="s">
        <v>85</v>
      </c>
      <c r="C1202">
        <v>20</v>
      </c>
      <c r="D1202">
        <v>1</v>
      </c>
      <c r="E1202">
        <v>0</v>
      </c>
      <c r="F1202">
        <v>1</v>
      </c>
      <c r="G1202">
        <v>0</v>
      </c>
      <c r="H1202">
        <v>35</v>
      </c>
      <c r="I1202">
        <v>0</v>
      </c>
      <c r="J1202">
        <v>0</v>
      </c>
      <c r="K1202">
        <v>0</v>
      </c>
      <c r="L1202">
        <v>0</v>
      </c>
      <c r="M1202">
        <v>26</v>
      </c>
      <c r="N1202">
        <v>33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2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3</v>
      </c>
      <c r="AL1202">
        <v>19</v>
      </c>
      <c r="AM1202">
        <v>0</v>
      </c>
      <c r="AN1202">
        <v>18</v>
      </c>
      <c r="AO1202">
        <v>0</v>
      </c>
      <c r="AP1202">
        <v>1</v>
      </c>
      <c r="AQ1202">
        <v>0</v>
      </c>
      <c r="AR1202">
        <v>2</v>
      </c>
      <c r="AS1202">
        <v>0</v>
      </c>
      <c r="AT1202">
        <v>0</v>
      </c>
      <c r="AU1202">
        <v>0</v>
      </c>
      <c r="AV1202">
        <v>0</v>
      </c>
      <c r="AW1202">
        <v>5</v>
      </c>
      <c r="AX1202">
        <v>59</v>
      </c>
      <c r="AY1202">
        <v>1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1</v>
      </c>
      <c r="BI1202">
        <v>0</v>
      </c>
      <c r="BJ1202">
        <v>0</v>
      </c>
      <c r="BK1202">
        <v>0</v>
      </c>
      <c r="BL1202">
        <v>0</v>
      </c>
      <c r="BM1202">
        <v>2</v>
      </c>
      <c r="BN1202">
        <v>0</v>
      </c>
      <c r="BO1202">
        <v>0</v>
      </c>
      <c r="BP1202">
        <v>0</v>
      </c>
      <c r="BQ1202">
        <v>10</v>
      </c>
      <c r="BR1202">
        <v>23</v>
      </c>
      <c r="BS1202">
        <v>20</v>
      </c>
      <c r="BT1202">
        <v>0</v>
      </c>
      <c r="BU1202">
        <v>113</v>
      </c>
      <c r="BV1202">
        <v>141</v>
      </c>
      <c r="BW1202">
        <v>11</v>
      </c>
      <c r="BX1202">
        <v>13</v>
      </c>
      <c r="BY1202">
        <v>7</v>
      </c>
      <c r="BZ1202">
        <v>12</v>
      </c>
      <c r="CA1202">
        <v>0</v>
      </c>
      <c r="CB1202">
        <v>0</v>
      </c>
      <c r="CC1202">
        <v>0</v>
      </c>
      <c r="CD1202">
        <v>192</v>
      </c>
      <c r="CE1202">
        <v>0</v>
      </c>
      <c r="CF1202">
        <v>1</v>
      </c>
    </row>
    <row r="1203" spans="1:84" x14ac:dyDescent="0.3">
      <c r="A1203" s="1" t="s">
        <v>1289</v>
      </c>
      <c r="B1203" s="1" t="s">
        <v>85</v>
      </c>
      <c r="C1203">
        <v>5</v>
      </c>
      <c r="D1203">
        <v>1</v>
      </c>
      <c r="E1203">
        <v>0</v>
      </c>
      <c r="F1203">
        <v>1</v>
      </c>
      <c r="G1203">
        <v>0</v>
      </c>
      <c r="H1203">
        <v>4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1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1</v>
      </c>
      <c r="U1203">
        <v>0</v>
      </c>
      <c r="V1203">
        <v>1</v>
      </c>
      <c r="W1203">
        <v>0</v>
      </c>
      <c r="X1203">
        <v>0</v>
      </c>
      <c r="Y1203">
        <v>0</v>
      </c>
      <c r="Z1203">
        <v>3</v>
      </c>
      <c r="AA1203">
        <v>0</v>
      </c>
      <c r="AB1203">
        <v>0</v>
      </c>
      <c r="AC1203">
        <v>1</v>
      </c>
      <c r="AD1203">
        <v>0</v>
      </c>
      <c r="AE1203">
        <v>1</v>
      </c>
      <c r="AF1203">
        <v>1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5</v>
      </c>
      <c r="AM1203">
        <v>0</v>
      </c>
      <c r="AN1203">
        <v>4</v>
      </c>
      <c r="AO1203">
        <v>0</v>
      </c>
      <c r="AP1203">
        <v>1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5</v>
      </c>
      <c r="AX1203">
        <v>14</v>
      </c>
      <c r="AY1203">
        <v>3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2</v>
      </c>
      <c r="BI1203">
        <v>0</v>
      </c>
      <c r="BJ1203">
        <v>0</v>
      </c>
      <c r="BK1203">
        <v>0</v>
      </c>
      <c r="BL1203">
        <v>0</v>
      </c>
      <c r="BM1203">
        <v>1</v>
      </c>
      <c r="BN1203">
        <v>1</v>
      </c>
      <c r="BO1203">
        <v>1</v>
      </c>
      <c r="BP1203">
        <v>0</v>
      </c>
      <c r="BQ1203">
        <v>0</v>
      </c>
      <c r="BR1203">
        <v>2</v>
      </c>
      <c r="BS1203">
        <v>5</v>
      </c>
      <c r="BT1203">
        <v>0</v>
      </c>
      <c r="BU1203">
        <v>32</v>
      </c>
      <c r="BV1203">
        <v>35</v>
      </c>
      <c r="BW1203">
        <v>6</v>
      </c>
      <c r="BX1203">
        <v>7</v>
      </c>
      <c r="BY1203">
        <v>1</v>
      </c>
      <c r="BZ1203">
        <v>4</v>
      </c>
      <c r="CA1203">
        <v>0</v>
      </c>
      <c r="CB1203">
        <v>0</v>
      </c>
      <c r="CC1203">
        <v>0</v>
      </c>
      <c r="CD1203">
        <v>41</v>
      </c>
      <c r="CE1203">
        <v>0</v>
      </c>
      <c r="CF1203">
        <v>0</v>
      </c>
    </row>
    <row r="1204" spans="1:84" x14ac:dyDescent="0.3">
      <c r="A1204" s="1" t="s">
        <v>1290</v>
      </c>
      <c r="B1204" s="1" t="s">
        <v>85</v>
      </c>
      <c r="C1204">
        <v>1</v>
      </c>
      <c r="D1204">
        <v>1</v>
      </c>
      <c r="E1204">
        <v>0</v>
      </c>
      <c r="F1204">
        <v>1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1</v>
      </c>
      <c r="N1204">
        <v>2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1</v>
      </c>
      <c r="AM1204">
        <v>0</v>
      </c>
      <c r="AN1204">
        <v>1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7</v>
      </c>
      <c r="AY1204">
        <v>3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1</v>
      </c>
      <c r="BS1204">
        <v>6</v>
      </c>
      <c r="BT1204">
        <v>0</v>
      </c>
      <c r="BU1204">
        <v>8</v>
      </c>
      <c r="BV1204">
        <v>7</v>
      </c>
      <c r="BW1204">
        <v>3</v>
      </c>
      <c r="BX1204">
        <v>0</v>
      </c>
      <c r="BY1204">
        <v>1</v>
      </c>
      <c r="BZ1204">
        <v>6</v>
      </c>
      <c r="CA1204">
        <v>0</v>
      </c>
      <c r="CB1204">
        <v>0</v>
      </c>
      <c r="CC1204">
        <v>0</v>
      </c>
      <c r="CD1204">
        <v>15</v>
      </c>
      <c r="CE1204">
        <v>0</v>
      </c>
      <c r="CF1204">
        <v>0</v>
      </c>
    </row>
    <row r="1205" spans="1:84" x14ac:dyDescent="0.3">
      <c r="A1205" s="1" t="s">
        <v>1291</v>
      </c>
      <c r="B1205" s="1" t="s">
        <v>85</v>
      </c>
      <c r="C1205">
        <v>2</v>
      </c>
      <c r="D1205">
        <v>2</v>
      </c>
      <c r="E1205">
        <v>0</v>
      </c>
      <c r="F1205">
        <v>1</v>
      </c>
      <c r="G1205">
        <v>0</v>
      </c>
      <c r="H1205">
        <v>3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1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1</v>
      </c>
      <c r="AD1205">
        <v>0</v>
      </c>
      <c r="AE1205">
        <v>0</v>
      </c>
      <c r="AF1205">
        <v>1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1</v>
      </c>
      <c r="AM1205">
        <v>0</v>
      </c>
      <c r="AN1205">
        <v>1</v>
      </c>
      <c r="AO1205">
        <v>0</v>
      </c>
      <c r="AP1205">
        <v>1</v>
      </c>
      <c r="AQ1205">
        <v>0</v>
      </c>
      <c r="AR1205">
        <v>0</v>
      </c>
      <c r="AS1205">
        <v>1</v>
      </c>
      <c r="AT1205">
        <v>0</v>
      </c>
      <c r="AU1205">
        <v>0</v>
      </c>
      <c r="AV1205">
        <v>0</v>
      </c>
      <c r="AW1205">
        <v>0</v>
      </c>
      <c r="AX1205">
        <v>7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1</v>
      </c>
      <c r="BG1205">
        <v>0</v>
      </c>
      <c r="BH1205">
        <v>0</v>
      </c>
      <c r="BI1205">
        <v>1</v>
      </c>
      <c r="BJ1205">
        <v>0</v>
      </c>
      <c r="BK1205">
        <v>0</v>
      </c>
      <c r="BL1205">
        <v>0</v>
      </c>
      <c r="BM1205">
        <v>1</v>
      </c>
      <c r="BN1205">
        <v>0</v>
      </c>
      <c r="BO1205">
        <v>0</v>
      </c>
      <c r="BP1205">
        <v>0</v>
      </c>
      <c r="BQ1205">
        <v>0</v>
      </c>
      <c r="BR1205">
        <v>2</v>
      </c>
      <c r="BS1205">
        <v>4</v>
      </c>
      <c r="BT1205">
        <v>0</v>
      </c>
      <c r="BU1205">
        <v>15</v>
      </c>
      <c r="BV1205">
        <v>15</v>
      </c>
      <c r="BW1205">
        <v>5</v>
      </c>
      <c r="BX1205">
        <v>4</v>
      </c>
      <c r="BY1205">
        <v>1</v>
      </c>
      <c r="BZ1205">
        <v>5</v>
      </c>
      <c r="CA1205">
        <v>0</v>
      </c>
      <c r="CB1205">
        <v>0</v>
      </c>
      <c r="CC1205">
        <v>0</v>
      </c>
      <c r="CD1205">
        <v>15</v>
      </c>
      <c r="CE1205">
        <v>0</v>
      </c>
      <c r="CF1205">
        <v>2</v>
      </c>
    </row>
    <row r="1206" spans="1:84" x14ac:dyDescent="0.3">
      <c r="A1206" s="1" t="s">
        <v>1292</v>
      </c>
      <c r="B1206" s="1" t="s">
        <v>85</v>
      </c>
      <c r="C1206">
        <v>1</v>
      </c>
      <c r="D1206">
        <v>1</v>
      </c>
      <c r="E1206">
        <v>0</v>
      </c>
      <c r="F1206">
        <v>1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1</v>
      </c>
      <c r="AM1206">
        <v>0</v>
      </c>
      <c r="AN1206">
        <v>1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3</v>
      </c>
      <c r="AY1206">
        <v>1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1</v>
      </c>
      <c r="BS1206">
        <v>2</v>
      </c>
      <c r="BT1206">
        <v>0</v>
      </c>
      <c r="BU1206">
        <v>4</v>
      </c>
      <c r="BV1206">
        <v>3</v>
      </c>
      <c r="BW1206">
        <v>3</v>
      </c>
      <c r="BX1206">
        <v>0</v>
      </c>
      <c r="BY1206">
        <v>1</v>
      </c>
      <c r="BZ1206">
        <v>2</v>
      </c>
      <c r="CA1206">
        <v>0</v>
      </c>
      <c r="CB1206">
        <v>0</v>
      </c>
      <c r="CC1206">
        <v>0</v>
      </c>
      <c r="CD1206">
        <v>8</v>
      </c>
      <c r="CE1206">
        <v>0</v>
      </c>
      <c r="CF1206">
        <v>0</v>
      </c>
    </row>
    <row r="1207" spans="1:84" x14ac:dyDescent="0.3">
      <c r="A1207" s="1" t="s">
        <v>1293</v>
      </c>
      <c r="B1207" s="1" t="s">
        <v>85</v>
      </c>
      <c r="C1207">
        <v>3</v>
      </c>
      <c r="D1207">
        <v>18</v>
      </c>
      <c r="E1207">
        <v>0</v>
      </c>
      <c r="F1207">
        <v>1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1</v>
      </c>
      <c r="Z1207">
        <v>0</v>
      </c>
      <c r="AA1207">
        <v>0</v>
      </c>
      <c r="AB1207">
        <v>0</v>
      </c>
      <c r="AC1207">
        <v>1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2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18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1</v>
      </c>
      <c r="BN1207">
        <v>0</v>
      </c>
      <c r="BO1207">
        <v>2</v>
      </c>
      <c r="BP1207">
        <v>0</v>
      </c>
      <c r="BQ1207">
        <v>2</v>
      </c>
      <c r="BR1207">
        <v>2</v>
      </c>
      <c r="BS1207">
        <v>10</v>
      </c>
      <c r="BT1207">
        <v>0</v>
      </c>
      <c r="BU1207">
        <v>21</v>
      </c>
      <c r="BV1207">
        <v>20</v>
      </c>
      <c r="BW1207">
        <v>8</v>
      </c>
      <c r="BX1207">
        <v>0</v>
      </c>
      <c r="BY1207">
        <v>1</v>
      </c>
      <c r="BZ1207">
        <v>8</v>
      </c>
      <c r="CA1207">
        <v>0</v>
      </c>
      <c r="CB1207">
        <v>0</v>
      </c>
      <c r="CC1207">
        <v>0</v>
      </c>
      <c r="CD1207">
        <v>39</v>
      </c>
      <c r="CE1207">
        <v>0</v>
      </c>
      <c r="CF1207">
        <v>0</v>
      </c>
    </row>
    <row r="1208" spans="1:84" x14ac:dyDescent="0.3">
      <c r="A1208" s="1" t="s">
        <v>1294</v>
      </c>
      <c r="B1208" s="1" t="s">
        <v>85</v>
      </c>
      <c r="C1208">
        <v>1</v>
      </c>
      <c r="D1208">
        <v>2</v>
      </c>
      <c r="E1208">
        <v>0</v>
      </c>
      <c r="F1208">
        <v>1</v>
      </c>
      <c r="G1208">
        <v>0</v>
      </c>
      <c r="H1208">
        <v>5</v>
      </c>
      <c r="I1208">
        <v>0</v>
      </c>
      <c r="J1208">
        <v>0</v>
      </c>
      <c r="K1208">
        <v>0</v>
      </c>
      <c r="L1208">
        <v>0</v>
      </c>
      <c r="M1208">
        <v>1</v>
      </c>
      <c r="N1208">
        <v>3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1</v>
      </c>
      <c r="Y1208">
        <v>1</v>
      </c>
      <c r="Z1208">
        <v>1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1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3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1</v>
      </c>
      <c r="BO1208">
        <v>0</v>
      </c>
      <c r="BP1208">
        <v>0</v>
      </c>
      <c r="BQ1208">
        <v>0</v>
      </c>
      <c r="BR1208">
        <v>1</v>
      </c>
      <c r="BS1208">
        <v>1</v>
      </c>
      <c r="BT1208">
        <v>0</v>
      </c>
      <c r="BU1208">
        <v>9</v>
      </c>
      <c r="BV1208">
        <v>8</v>
      </c>
      <c r="BW1208">
        <v>3</v>
      </c>
      <c r="BX1208">
        <v>0</v>
      </c>
      <c r="BY1208">
        <v>1</v>
      </c>
      <c r="BZ1208">
        <v>7</v>
      </c>
      <c r="CA1208">
        <v>0</v>
      </c>
      <c r="CB1208">
        <v>0</v>
      </c>
      <c r="CC1208">
        <v>0</v>
      </c>
      <c r="CD1208">
        <v>20</v>
      </c>
      <c r="CE1208">
        <v>0</v>
      </c>
      <c r="CF1208">
        <v>5</v>
      </c>
    </row>
    <row r="1209" spans="1:84" x14ac:dyDescent="0.3">
      <c r="A1209" s="1" t="s">
        <v>1295</v>
      </c>
      <c r="B1209" s="1" t="s">
        <v>85</v>
      </c>
      <c r="C1209">
        <v>0</v>
      </c>
      <c r="D1209">
        <v>2</v>
      </c>
      <c r="E1209">
        <v>0</v>
      </c>
      <c r="F1209">
        <v>1</v>
      </c>
      <c r="G1209">
        <v>0</v>
      </c>
      <c r="H1209">
        <v>5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3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3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2</v>
      </c>
      <c r="AO1209">
        <v>0</v>
      </c>
      <c r="AP1209">
        <v>1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1</v>
      </c>
      <c r="AX1209">
        <v>1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3</v>
      </c>
      <c r="BN1209">
        <v>0</v>
      </c>
      <c r="BO1209">
        <v>0</v>
      </c>
      <c r="BP1209">
        <v>0</v>
      </c>
      <c r="BQ1209">
        <v>0</v>
      </c>
      <c r="BR1209">
        <v>2</v>
      </c>
      <c r="BS1209">
        <v>5</v>
      </c>
      <c r="BT1209">
        <v>0</v>
      </c>
      <c r="BU1209">
        <v>17</v>
      </c>
      <c r="BV1209">
        <v>16</v>
      </c>
      <c r="BW1209">
        <v>4</v>
      </c>
      <c r="BX1209">
        <v>0</v>
      </c>
      <c r="BY1209">
        <v>0</v>
      </c>
      <c r="BZ1209">
        <v>10</v>
      </c>
      <c r="CA1209">
        <v>0</v>
      </c>
      <c r="CB1209">
        <v>0</v>
      </c>
      <c r="CC1209">
        <v>0</v>
      </c>
      <c r="CD1209">
        <v>21</v>
      </c>
      <c r="CE1209">
        <v>9</v>
      </c>
      <c r="CF1209">
        <v>5</v>
      </c>
    </row>
    <row r="1210" spans="1:84" x14ac:dyDescent="0.3">
      <c r="A1210" s="1" t="s">
        <v>1296</v>
      </c>
      <c r="B1210" s="1" t="s">
        <v>85</v>
      </c>
      <c r="C1210">
        <v>1</v>
      </c>
      <c r="D1210">
        <v>2</v>
      </c>
      <c r="E1210">
        <v>0</v>
      </c>
      <c r="F1210">
        <v>1</v>
      </c>
      <c r="G1210">
        <v>0</v>
      </c>
      <c r="H1210">
        <v>7</v>
      </c>
      <c r="I1210">
        <v>0</v>
      </c>
      <c r="J1210">
        <v>0</v>
      </c>
      <c r="K1210">
        <v>0</v>
      </c>
      <c r="L1210">
        <v>0</v>
      </c>
      <c r="M1210">
        <v>1</v>
      </c>
      <c r="N1210">
        <v>2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1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1</v>
      </c>
      <c r="AX1210">
        <v>4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1</v>
      </c>
      <c r="BS1210">
        <v>2</v>
      </c>
      <c r="BT1210">
        <v>0</v>
      </c>
      <c r="BU1210">
        <v>11</v>
      </c>
      <c r="BV1210">
        <v>10</v>
      </c>
      <c r="BW1210">
        <v>3</v>
      </c>
      <c r="BX1210">
        <v>0</v>
      </c>
      <c r="BY1210">
        <v>1</v>
      </c>
      <c r="BZ1210">
        <v>9</v>
      </c>
      <c r="CA1210">
        <v>0</v>
      </c>
      <c r="CB1210">
        <v>0</v>
      </c>
      <c r="CC1210">
        <v>0</v>
      </c>
      <c r="CD1210">
        <v>19</v>
      </c>
      <c r="CE1210">
        <v>0</v>
      </c>
      <c r="CF1210">
        <v>5</v>
      </c>
    </row>
    <row r="1211" spans="1:84" x14ac:dyDescent="0.3">
      <c r="A1211" s="1" t="s">
        <v>1297</v>
      </c>
      <c r="B1211" s="1" t="s">
        <v>85</v>
      </c>
      <c r="C1211">
        <v>1</v>
      </c>
      <c r="D1211">
        <v>1</v>
      </c>
      <c r="E1211">
        <v>0</v>
      </c>
      <c r="F1211">
        <v>1</v>
      </c>
      <c r="G1211">
        <v>0</v>
      </c>
      <c r="H1211">
        <v>5</v>
      </c>
      <c r="I1211">
        <v>0</v>
      </c>
      <c r="J1211">
        <v>0</v>
      </c>
      <c r="K1211">
        <v>0</v>
      </c>
      <c r="L1211">
        <v>0</v>
      </c>
      <c r="M1211">
        <v>1</v>
      </c>
      <c r="N1211">
        <v>6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1</v>
      </c>
      <c r="AM1211">
        <v>0</v>
      </c>
      <c r="AN1211">
        <v>1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6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3</v>
      </c>
      <c r="BO1211">
        <v>2</v>
      </c>
      <c r="BP1211">
        <v>0</v>
      </c>
      <c r="BQ1211">
        <v>0</v>
      </c>
      <c r="BR1211">
        <v>1</v>
      </c>
      <c r="BS1211">
        <v>0</v>
      </c>
      <c r="BT1211">
        <v>0</v>
      </c>
      <c r="BU1211">
        <v>12</v>
      </c>
      <c r="BV1211">
        <v>11</v>
      </c>
      <c r="BW1211">
        <v>3</v>
      </c>
      <c r="BX1211">
        <v>0</v>
      </c>
      <c r="BY1211">
        <v>1</v>
      </c>
      <c r="BZ1211">
        <v>10</v>
      </c>
      <c r="CA1211">
        <v>0</v>
      </c>
      <c r="CB1211">
        <v>0</v>
      </c>
      <c r="CC1211">
        <v>0</v>
      </c>
      <c r="CD1211">
        <v>24</v>
      </c>
      <c r="CE1211">
        <v>0</v>
      </c>
      <c r="CF1211">
        <v>5</v>
      </c>
    </row>
    <row r="1212" spans="1:84" x14ac:dyDescent="0.3">
      <c r="A1212" s="1" t="s">
        <v>1298</v>
      </c>
      <c r="B1212" s="1" t="s">
        <v>93</v>
      </c>
      <c r="C1212">
        <v>2</v>
      </c>
      <c r="D1212">
        <v>0</v>
      </c>
      <c r="E1212">
        <v>0</v>
      </c>
      <c r="F1212">
        <v>1</v>
      </c>
      <c r="G1212">
        <v>0</v>
      </c>
      <c r="H1212">
        <v>2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1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1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2</v>
      </c>
      <c r="BD1212">
        <v>2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12</v>
      </c>
      <c r="BV1212">
        <v>11</v>
      </c>
      <c r="BW1212">
        <v>6</v>
      </c>
      <c r="BX1212">
        <v>0</v>
      </c>
      <c r="BY1212">
        <v>1</v>
      </c>
      <c r="BZ1212">
        <v>2</v>
      </c>
      <c r="CA1212">
        <v>0</v>
      </c>
      <c r="CB1212">
        <v>0</v>
      </c>
      <c r="CC1212">
        <v>0</v>
      </c>
      <c r="CD1212">
        <v>5</v>
      </c>
      <c r="CE1212">
        <v>2</v>
      </c>
      <c r="CF1212">
        <v>2</v>
      </c>
    </row>
    <row r="1213" spans="1:84" x14ac:dyDescent="0.3">
      <c r="A1213" s="1" t="s">
        <v>1299</v>
      </c>
      <c r="B1213" s="1" t="s">
        <v>85</v>
      </c>
      <c r="C1213">
        <v>39</v>
      </c>
      <c r="D1213">
        <v>1</v>
      </c>
      <c r="E1213">
        <v>0</v>
      </c>
      <c r="F1213">
        <v>1</v>
      </c>
      <c r="G1213">
        <v>0</v>
      </c>
      <c r="H1213">
        <v>105</v>
      </c>
      <c r="I1213">
        <v>0</v>
      </c>
      <c r="J1213">
        <v>0</v>
      </c>
      <c r="K1213">
        <v>0</v>
      </c>
      <c r="L1213">
        <v>0</v>
      </c>
      <c r="M1213">
        <v>2</v>
      </c>
      <c r="N1213">
        <v>30</v>
      </c>
      <c r="O1213">
        <v>32</v>
      </c>
      <c r="P1213">
        <v>0</v>
      </c>
      <c r="Q1213">
        <v>0</v>
      </c>
      <c r="R1213">
        <v>0</v>
      </c>
      <c r="S1213">
        <v>0</v>
      </c>
      <c r="T1213">
        <v>1</v>
      </c>
      <c r="U1213">
        <v>1</v>
      </c>
      <c r="V1213">
        <v>8</v>
      </c>
      <c r="W1213">
        <v>2</v>
      </c>
      <c r="X1213">
        <v>1</v>
      </c>
      <c r="Y1213">
        <v>1</v>
      </c>
      <c r="Z1213">
        <v>2</v>
      </c>
      <c r="AA1213">
        <v>0</v>
      </c>
      <c r="AB1213">
        <v>0</v>
      </c>
      <c r="AC1213">
        <v>17</v>
      </c>
      <c r="AD1213">
        <v>1</v>
      </c>
      <c r="AE1213">
        <v>3</v>
      </c>
      <c r="AF1213">
        <v>6</v>
      </c>
      <c r="AG1213">
        <v>0</v>
      </c>
      <c r="AH1213">
        <v>0</v>
      </c>
      <c r="AI1213">
        <v>0</v>
      </c>
      <c r="AJ1213">
        <v>3</v>
      </c>
      <c r="AK1213">
        <v>4</v>
      </c>
      <c r="AL1213">
        <v>38</v>
      </c>
      <c r="AM1213">
        <v>0</v>
      </c>
      <c r="AN1213">
        <v>55</v>
      </c>
      <c r="AO1213">
        <v>0</v>
      </c>
      <c r="AP1213">
        <v>1</v>
      </c>
      <c r="AQ1213">
        <v>0</v>
      </c>
      <c r="AR1213">
        <v>42</v>
      </c>
      <c r="AS1213">
        <v>0</v>
      </c>
      <c r="AT1213">
        <v>0</v>
      </c>
      <c r="AU1213">
        <v>0</v>
      </c>
      <c r="AV1213">
        <v>0</v>
      </c>
      <c r="AW1213">
        <v>21</v>
      </c>
      <c r="AX1213">
        <v>200</v>
      </c>
      <c r="AY1213">
        <v>21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5</v>
      </c>
      <c r="BG1213">
        <v>1</v>
      </c>
      <c r="BH1213">
        <v>35</v>
      </c>
      <c r="BI1213">
        <v>11</v>
      </c>
      <c r="BJ1213">
        <v>0</v>
      </c>
      <c r="BK1213">
        <v>0</v>
      </c>
      <c r="BL1213">
        <v>0</v>
      </c>
      <c r="BM1213">
        <v>16</v>
      </c>
      <c r="BN1213">
        <v>24</v>
      </c>
      <c r="BO1213">
        <v>6</v>
      </c>
      <c r="BP1213">
        <v>0</v>
      </c>
      <c r="BQ1213">
        <v>3</v>
      </c>
      <c r="BR1213">
        <v>65</v>
      </c>
      <c r="BS1213">
        <v>81</v>
      </c>
      <c r="BT1213">
        <v>0</v>
      </c>
      <c r="BU1213">
        <v>489</v>
      </c>
      <c r="BV1213">
        <v>592</v>
      </c>
      <c r="BW1213">
        <v>8</v>
      </c>
      <c r="BX1213">
        <v>12</v>
      </c>
      <c r="BY1213">
        <v>30</v>
      </c>
      <c r="BZ1213">
        <v>39</v>
      </c>
      <c r="CA1213">
        <v>9</v>
      </c>
      <c r="CB1213">
        <v>3</v>
      </c>
      <c r="CC1213">
        <v>4</v>
      </c>
      <c r="CD1213">
        <v>467</v>
      </c>
      <c r="CE1213">
        <v>0</v>
      </c>
      <c r="CF1213">
        <v>1</v>
      </c>
    </row>
    <row r="1214" spans="1:84" x14ac:dyDescent="0.3">
      <c r="A1214" s="1" t="s">
        <v>1300</v>
      </c>
      <c r="B1214" s="1" t="s">
        <v>85</v>
      </c>
      <c r="C1214">
        <v>27</v>
      </c>
      <c r="D1214">
        <v>1</v>
      </c>
      <c r="E1214">
        <v>0</v>
      </c>
      <c r="F1214">
        <v>1</v>
      </c>
      <c r="G1214">
        <v>0</v>
      </c>
      <c r="H1214">
        <v>230</v>
      </c>
      <c r="I1214">
        <v>0</v>
      </c>
      <c r="J1214">
        <v>0</v>
      </c>
      <c r="K1214">
        <v>0</v>
      </c>
      <c r="L1214">
        <v>0</v>
      </c>
      <c r="M1214">
        <v>5</v>
      </c>
      <c r="N1214">
        <v>75</v>
      </c>
      <c r="O1214">
        <v>25</v>
      </c>
      <c r="P1214">
        <v>0</v>
      </c>
      <c r="Q1214">
        <v>0</v>
      </c>
      <c r="R1214">
        <v>0</v>
      </c>
      <c r="S1214">
        <v>0</v>
      </c>
      <c r="T1214">
        <v>8</v>
      </c>
      <c r="U1214">
        <v>8</v>
      </c>
      <c r="V1214">
        <v>8</v>
      </c>
      <c r="W1214">
        <v>8</v>
      </c>
      <c r="X1214">
        <v>8</v>
      </c>
      <c r="Y1214">
        <v>8</v>
      </c>
      <c r="Z1214">
        <v>10</v>
      </c>
      <c r="AA1214">
        <v>2</v>
      </c>
      <c r="AB1214">
        <v>0</v>
      </c>
      <c r="AC1214">
        <v>16</v>
      </c>
      <c r="AD1214">
        <v>8</v>
      </c>
      <c r="AE1214">
        <v>10</v>
      </c>
      <c r="AF1214">
        <v>15</v>
      </c>
      <c r="AG1214">
        <v>0</v>
      </c>
      <c r="AH1214">
        <v>0</v>
      </c>
      <c r="AI1214">
        <v>0</v>
      </c>
      <c r="AJ1214">
        <v>1</v>
      </c>
      <c r="AK1214">
        <v>2</v>
      </c>
      <c r="AL1214">
        <v>26</v>
      </c>
      <c r="AM1214">
        <v>0</v>
      </c>
      <c r="AN1214">
        <v>40</v>
      </c>
      <c r="AO1214">
        <v>0</v>
      </c>
      <c r="AP1214">
        <v>3</v>
      </c>
      <c r="AQ1214">
        <v>0</v>
      </c>
      <c r="AR1214">
        <v>28</v>
      </c>
      <c r="AS1214">
        <v>0</v>
      </c>
      <c r="AT1214">
        <v>0</v>
      </c>
      <c r="AU1214">
        <v>0</v>
      </c>
      <c r="AV1214">
        <v>0</v>
      </c>
      <c r="AW1214">
        <v>36</v>
      </c>
      <c r="AX1214">
        <v>159</v>
      </c>
      <c r="AY1214">
        <v>17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5</v>
      </c>
      <c r="BG1214">
        <v>2</v>
      </c>
      <c r="BH1214">
        <v>6</v>
      </c>
      <c r="BI1214">
        <v>1</v>
      </c>
      <c r="BJ1214">
        <v>0</v>
      </c>
      <c r="BK1214">
        <v>0</v>
      </c>
      <c r="BL1214">
        <v>0</v>
      </c>
      <c r="BM1214">
        <v>9</v>
      </c>
      <c r="BN1214">
        <v>13</v>
      </c>
      <c r="BO1214">
        <v>0</v>
      </c>
      <c r="BP1214">
        <v>0</v>
      </c>
      <c r="BQ1214">
        <v>0</v>
      </c>
      <c r="BR1214">
        <v>35</v>
      </c>
      <c r="BS1214">
        <v>88</v>
      </c>
      <c r="BT1214">
        <v>0</v>
      </c>
      <c r="BU1214">
        <v>448</v>
      </c>
      <c r="BV1214">
        <v>557</v>
      </c>
      <c r="BW1214">
        <v>7</v>
      </c>
      <c r="BX1214">
        <v>11</v>
      </c>
      <c r="BY1214">
        <v>28</v>
      </c>
      <c r="BZ1214">
        <v>61</v>
      </c>
      <c r="CA1214">
        <v>11</v>
      </c>
      <c r="CB1214">
        <v>1</v>
      </c>
      <c r="CC1214">
        <v>4</v>
      </c>
      <c r="CD1214">
        <v>544</v>
      </c>
      <c r="CE1214">
        <v>0</v>
      </c>
      <c r="CF1214">
        <v>30</v>
      </c>
    </row>
    <row r="1215" spans="1:84" x14ac:dyDescent="0.3">
      <c r="A1215" s="1" t="s">
        <v>1301</v>
      </c>
      <c r="B1215" s="1" t="s">
        <v>85</v>
      </c>
      <c r="C1215">
        <v>4</v>
      </c>
      <c r="D1215">
        <v>0</v>
      </c>
      <c r="E1215">
        <v>0</v>
      </c>
      <c r="F1215">
        <v>1</v>
      </c>
      <c r="G1215">
        <v>0</v>
      </c>
      <c r="H1215">
        <v>5</v>
      </c>
      <c r="I1215">
        <v>0</v>
      </c>
      <c r="J1215">
        <v>0</v>
      </c>
      <c r="K1215">
        <v>0</v>
      </c>
      <c r="L1215">
        <v>0</v>
      </c>
      <c r="M1215">
        <v>1</v>
      </c>
      <c r="N1215">
        <v>1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1</v>
      </c>
      <c r="AA1215">
        <v>0</v>
      </c>
      <c r="AB1215">
        <v>0</v>
      </c>
      <c r="AC1215">
        <v>1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2</v>
      </c>
      <c r="AM1215">
        <v>0</v>
      </c>
      <c r="AN1215">
        <v>1</v>
      </c>
      <c r="AO1215">
        <v>0</v>
      </c>
      <c r="AP1215">
        <v>1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1</v>
      </c>
      <c r="AX1215">
        <v>11</v>
      </c>
      <c r="AY1215">
        <v>2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1</v>
      </c>
      <c r="BN1215">
        <v>0</v>
      </c>
      <c r="BO1215">
        <v>0</v>
      </c>
      <c r="BP1215">
        <v>0</v>
      </c>
      <c r="BQ1215">
        <v>1</v>
      </c>
      <c r="BR1215">
        <v>5</v>
      </c>
      <c r="BS1215">
        <v>4</v>
      </c>
      <c r="BT1215">
        <v>0</v>
      </c>
      <c r="BU1215">
        <v>21</v>
      </c>
      <c r="BV1215">
        <v>25</v>
      </c>
      <c r="BW1215">
        <v>6</v>
      </c>
      <c r="BX1215">
        <v>9</v>
      </c>
      <c r="BY1215">
        <v>3</v>
      </c>
      <c r="BZ1215">
        <v>5</v>
      </c>
      <c r="CA1215">
        <v>0</v>
      </c>
      <c r="CB1215">
        <v>0</v>
      </c>
      <c r="CC1215">
        <v>0</v>
      </c>
      <c r="CD1215">
        <v>25</v>
      </c>
      <c r="CE1215">
        <v>0</v>
      </c>
      <c r="CF1215">
        <v>0</v>
      </c>
    </row>
    <row r="1216" spans="1:84" x14ac:dyDescent="0.3">
      <c r="A1216" s="1" t="s">
        <v>1302</v>
      </c>
      <c r="B1216" s="1" t="s">
        <v>85</v>
      </c>
      <c r="C1216">
        <v>3</v>
      </c>
      <c r="D1216">
        <v>1</v>
      </c>
      <c r="E1216">
        <v>0</v>
      </c>
      <c r="F1216">
        <v>1</v>
      </c>
      <c r="G1216">
        <v>0</v>
      </c>
      <c r="H1216">
        <v>36</v>
      </c>
      <c r="I1216">
        <v>0</v>
      </c>
      <c r="J1216">
        <v>0</v>
      </c>
      <c r="K1216">
        <v>0</v>
      </c>
      <c r="L1216">
        <v>0</v>
      </c>
      <c r="M1216">
        <v>3</v>
      </c>
      <c r="N1216">
        <v>42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1</v>
      </c>
      <c r="Z1216">
        <v>6</v>
      </c>
      <c r="AA1216">
        <v>0</v>
      </c>
      <c r="AB1216">
        <v>0</v>
      </c>
      <c r="AC1216">
        <v>4</v>
      </c>
      <c r="AD1216">
        <v>0</v>
      </c>
      <c r="AE1216">
        <v>4</v>
      </c>
      <c r="AF1216">
        <v>2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3</v>
      </c>
      <c r="AM1216">
        <v>0</v>
      </c>
      <c r="AN1216">
        <v>5</v>
      </c>
      <c r="AO1216">
        <v>0</v>
      </c>
      <c r="AP1216">
        <v>1</v>
      </c>
      <c r="AQ1216">
        <v>0</v>
      </c>
      <c r="AR1216">
        <v>2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24</v>
      </c>
      <c r="AY1216">
        <v>1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2</v>
      </c>
      <c r="BI1216">
        <v>0</v>
      </c>
      <c r="BJ1216">
        <v>0</v>
      </c>
      <c r="BK1216">
        <v>0</v>
      </c>
      <c r="BL1216">
        <v>0</v>
      </c>
      <c r="BM1216">
        <v>4</v>
      </c>
      <c r="BN1216">
        <v>6</v>
      </c>
      <c r="BO1216">
        <v>0</v>
      </c>
      <c r="BP1216">
        <v>0</v>
      </c>
      <c r="BQ1216">
        <v>0</v>
      </c>
      <c r="BR1216">
        <v>5</v>
      </c>
      <c r="BS1216">
        <v>9</v>
      </c>
      <c r="BT1216">
        <v>0</v>
      </c>
      <c r="BU1216">
        <v>68</v>
      </c>
      <c r="BV1216">
        <v>99</v>
      </c>
      <c r="BW1216">
        <v>8</v>
      </c>
      <c r="BX1216">
        <v>11</v>
      </c>
      <c r="BY1216">
        <v>11</v>
      </c>
      <c r="BZ1216">
        <v>25</v>
      </c>
      <c r="CA1216">
        <v>1</v>
      </c>
      <c r="CB1216">
        <v>1</v>
      </c>
      <c r="CC1216">
        <v>1</v>
      </c>
      <c r="CD1216">
        <v>131</v>
      </c>
      <c r="CE1216">
        <v>0</v>
      </c>
      <c r="CF1216">
        <v>1</v>
      </c>
    </row>
    <row r="1217" spans="1:84" x14ac:dyDescent="0.3">
      <c r="A1217" s="1" t="s">
        <v>1303</v>
      </c>
      <c r="B1217" s="1" t="s">
        <v>85</v>
      </c>
      <c r="C1217">
        <v>3</v>
      </c>
      <c r="D1217">
        <v>3</v>
      </c>
      <c r="E1217">
        <v>0</v>
      </c>
      <c r="F1217">
        <v>1</v>
      </c>
      <c r="G1217">
        <v>0</v>
      </c>
      <c r="H1217">
        <v>23</v>
      </c>
      <c r="I1217">
        <v>0</v>
      </c>
      <c r="J1217">
        <v>0</v>
      </c>
      <c r="K1217">
        <v>0</v>
      </c>
      <c r="L1217">
        <v>0</v>
      </c>
      <c r="M1217">
        <v>2</v>
      </c>
      <c r="N1217">
        <v>23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1</v>
      </c>
      <c r="Z1217">
        <v>4</v>
      </c>
      <c r="AA1217">
        <v>0</v>
      </c>
      <c r="AB1217">
        <v>0</v>
      </c>
      <c r="AC1217">
        <v>5</v>
      </c>
      <c r="AD1217">
        <v>0</v>
      </c>
      <c r="AE1217">
        <v>5</v>
      </c>
      <c r="AF1217">
        <v>2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3</v>
      </c>
      <c r="AM1217">
        <v>0</v>
      </c>
      <c r="AN1217">
        <v>4</v>
      </c>
      <c r="AO1217">
        <v>0</v>
      </c>
      <c r="AP1217">
        <v>1</v>
      </c>
      <c r="AQ1217">
        <v>0</v>
      </c>
      <c r="AR1217">
        <v>1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17</v>
      </c>
      <c r="AY1217">
        <v>1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1</v>
      </c>
      <c r="BI1217">
        <v>0</v>
      </c>
      <c r="BJ1217">
        <v>0</v>
      </c>
      <c r="BK1217">
        <v>0</v>
      </c>
      <c r="BL1217">
        <v>0</v>
      </c>
      <c r="BM1217">
        <v>5</v>
      </c>
      <c r="BN1217">
        <v>1</v>
      </c>
      <c r="BO1217">
        <v>0</v>
      </c>
      <c r="BP1217">
        <v>0</v>
      </c>
      <c r="BQ1217">
        <v>0</v>
      </c>
      <c r="BR1217">
        <v>4</v>
      </c>
      <c r="BS1217">
        <v>7</v>
      </c>
      <c r="BT1217">
        <v>0</v>
      </c>
      <c r="BU1217">
        <v>46</v>
      </c>
      <c r="BV1217">
        <v>62</v>
      </c>
      <c r="BW1217">
        <v>6</v>
      </c>
      <c r="BX1217">
        <v>8</v>
      </c>
      <c r="BY1217">
        <v>5</v>
      </c>
      <c r="BZ1217">
        <v>16</v>
      </c>
      <c r="CA1217">
        <v>2</v>
      </c>
      <c r="CB1217">
        <v>1</v>
      </c>
      <c r="CC1217">
        <v>1</v>
      </c>
      <c r="CD1217">
        <v>90</v>
      </c>
      <c r="CE1217">
        <v>2</v>
      </c>
      <c r="CF1217">
        <v>1</v>
      </c>
    </row>
    <row r="1218" spans="1:84" x14ac:dyDescent="0.3">
      <c r="A1218" s="1" t="s">
        <v>1304</v>
      </c>
      <c r="B1218" s="1" t="s">
        <v>85</v>
      </c>
      <c r="C1218">
        <v>1</v>
      </c>
      <c r="D1218">
        <v>0</v>
      </c>
      <c r="E1218">
        <v>0</v>
      </c>
      <c r="F1218">
        <v>1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2</v>
      </c>
      <c r="N1218">
        <v>6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1</v>
      </c>
      <c r="U1218">
        <v>0</v>
      </c>
      <c r="V1218">
        <v>2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1</v>
      </c>
      <c r="AD1218">
        <v>0</v>
      </c>
      <c r="AE1218">
        <v>1</v>
      </c>
      <c r="AF1218">
        <v>1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1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7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1</v>
      </c>
      <c r="BN1218">
        <v>3</v>
      </c>
      <c r="BO1218">
        <v>1</v>
      </c>
      <c r="BP1218">
        <v>0</v>
      </c>
      <c r="BQ1218">
        <v>1</v>
      </c>
      <c r="BR1218">
        <v>1</v>
      </c>
      <c r="BS1218">
        <v>0</v>
      </c>
      <c r="BT1218">
        <v>0</v>
      </c>
      <c r="BU1218">
        <v>8</v>
      </c>
      <c r="BV1218">
        <v>7</v>
      </c>
      <c r="BW1218">
        <v>4</v>
      </c>
      <c r="BX1218">
        <v>0</v>
      </c>
      <c r="BY1218">
        <v>1</v>
      </c>
      <c r="BZ1218">
        <v>5</v>
      </c>
      <c r="CA1218">
        <v>0</v>
      </c>
      <c r="CB1218">
        <v>0</v>
      </c>
      <c r="CC1218">
        <v>0</v>
      </c>
      <c r="CD1218">
        <v>22</v>
      </c>
      <c r="CE1218">
        <v>0</v>
      </c>
      <c r="CF1218">
        <v>0</v>
      </c>
    </row>
    <row r="1219" spans="1:84" x14ac:dyDescent="0.3">
      <c r="A1219" s="1" t="s">
        <v>1305</v>
      </c>
      <c r="B1219" s="1" t="s">
        <v>85</v>
      </c>
      <c r="C1219">
        <v>5</v>
      </c>
      <c r="D1219">
        <v>0</v>
      </c>
      <c r="E1219">
        <v>0</v>
      </c>
      <c r="F1219">
        <v>1</v>
      </c>
      <c r="G1219">
        <v>0</v>
      </c>
      <c r="H1219">
        <v>4</v>
      </c>
      <c r="I1219">
        <v>0</v>
      </c>
      <c r="J1219">
        <v>0</v>
      </c>
      <c r="K1219">
        <v>0</v>
      </c>
      <c r="L1219">
        <v>0</v>
      </c>
      <c r="M1219">
        <v>1</v>
      </c>
      <c r="N1219">
        <v>18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1</v>
      </c>
      <c r="AB1219">
        <v>0</v>
      </c>
      <c r="AC1219">
        <v>4</v>
      </c>
      <c r="AD1219">
        <v>0</v>
      </c>
      <c r="AE1219">
        <v>1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3</v>
      </c>
      <c r="AM1219">
        <v>0</v>
      </c>
      <c r="AN1219">
        <v>5</v>
      </c>
      <c r="AO1219">
        <v>0</v>
      </c>
      <c r="AP1219">
        <v>1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2</v>
      </c>
      <c r="AX1219">
        <v>26</v>
      </c>
      <c r="AY1219">
        <v>3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1</v>
      </c>
      <c r="BI1219">
        <v>0</v>
      </c>
      <c r="BJ1219">
        <v>0</v>
      </c>
      <c r="BK1219">
        <v>0</v>
      </c>
      <c r="BL1219">
        <v>0</v>
      </c>
      <c r="BM1219">
        <v>5</v>
      </c>
      <c r="BN1219">
        <v>0</v>
      </c>
      <c r="BO1219">
        <v>0</v>
      </c>
      <c r="BP1219">
        <v>0</v>
      </c>
      <c r="BQ1219">
        <v>3</v>
      </c>
      <c r="BR1219">
        <v>5</v>
      </c>
      <c r="BS1219">
        <v>12</v>
      </c>
      <c r="BT1219">
        <v>0</v>
      </c>
      <c r="BU1219">
        <v>36</v>
      </c>
      <c r="BV1219">
        <v>37</v>
      </c>
      <c r="BW1219">
        <v>6</v>
      </c>
      <c r="BX1219">
        <v>9</v>
      </c>
      <c r="BY1219">
        <v>2</v>
      </c>
      <c r="BZ1219">
        <v>11</v>
      </c>
      <c r="CA1219">
        <v>0</v>
      </c>
      <c r="CB1219">
        <v>0</v>
      </c>
      <c r="CC1219">
        <v>0</v>
      </c>
      <c r="CD1219">
        <v>62</v>
      </c>
      <c r="CE1219">
        <v>0</v>
      </c>
      <c r="CF1219">
        <v>1</v>
      </c>
    </row>
    <row r="1220" spans="1:84" x14ac:dyDescent="0.3">
      <c r="A1220" s="1" t="s">
        <v>1306</v>
      </c>
      <c r="B1220" s="1" t="s">
        <v>85</v>
      </c>
      <c r="C1220">
        <v>9</v>
      </c>
      <c r="D1220">
        <v>0</v>
      </c>
      <c r="E1220">
        <v>0</v>
      </c>
      <c r="F1220">
        <v>1</v>
      </c>
      <c r="G1220">
        <v>0</v>
      </c>
      <c r="H1220">
        <v>7</v>
      </c>
      <c r="I1220">
        <v>0</v>
      </c>
      <c r="J1220">
        <v>0</v>
      </c>
      <c r="K1220">
        <v>0</v>
      </c>
      <c r="L1220">
        <v>0</v>
      </c>
      <c r="M1220">
        <v>1</v>
      </c>
      <c r="N1220">
        <v>4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2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9</v>
      </c>
      <c r="AD1220">
        <v>5</v>
      </c>
      <c r="AE1220">
        <v>5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7</v>
      </c>
      <c r="AM1220">
        <v>0</v>
      </c>
      <c r="AN1220">
        <v>13</v>
      </c>
      <c r="AO1220">
        <v>0</v>
      </c>
      <c r="AP1220">
        <v>1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>
        <v>0</v>
      </c>
      <c r="AW1220">
        <v>1</v>
      </c>
      <c r="AX1220">
        <v>54</v>
      </c>
      <c r="AY1220">
        <v>1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10</v>
      </c>
      <c r="BN1220">
        <v>0</v>
      </c>
      <c r="BO1220">
        <v>0</v>
      </c>
      <c r="BP1220">
        <v>0</v>
      </c>
      <c r="BQ1220">
        <v>11</v>
      </c>
      <c r="BR1220">
        <v>13</v>
      </c>
      <c r="BS1220">
        <v>20</v>
      </c>
      <c r="BT1220">
        <v>0</v>
      </c>
      <c r="BU1220">
        <v>73</v>
      </c>
      <c r="BV1220">
        <v>76</v>
      </c>
      <c r="BW1220">
        <v>8</v>
      </c>
      <c r="BX1220">
        <v>10</v>
      </c>
      <c r="BY1220">
        <v>2</v>
      </c>
      <c r="BZ1220">
        <v>24</v>
      </c>
      <c r="CA1220">
        <v>2</v>
      </c>
      <c r="CB1220">
        <v>2</v>
      </c>
      <c r="CC1220">
        <v>2</v>
      </c>
      <c r="CD1220">
        <v>142</v>
      </c>
      <c r="CE1220">
        <v>0</v>
      </c>
      <c r="CF1220">
        <v>3</v>
      </c>
    </row>
    <row r="1221" spans="1:84" x14ac:dyDescent="0.3">
      <c r="A1221" s="1" t="s">
        <v>1307</v>
      </c>
      <c r="B1221" s="1" t="s">
        <v>85</v>
      </c>
      <c r="C1221">
        <v>1</v>
      </c>
      <c r="D1221">
        <v>0</v>
      </c>
      <c r="E1221">
        <v>0</v>
      </c>
      <c r="F1221">
        <v>1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1</v>
      </c>
      <c r="N1221">
        <v>6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1</v>
      </c>
      <c r="Y1221">
        <v>1</v>
      </c>
      <c r="Z1221">
        <v>0</v>
      </c>
      <c r="AA1221">
        <v>0</v>
      </c>
      <c r="AB1221">
        <v>0</v>
      </c>
      <c r="AC1221">
        <v>3</v>
      </c>
      <c r="AD1221">
        <v>1</v>
      </c>
      <c r="AE1221">
        <v>1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</v>
      </c>
      <c r="AM1221">
        <v>0</v>
      </c>
      <c r="AN1221">
        <v>1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9</v>
      </c>
      <c r="AY1221">
        <v>2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3</v>
      </c>
      <c r="BN1221">
        <v>0</v>
      </c>
      <c r="BO1221">
        <v>0</v>
      </c>
      <c r="BP1221">
        <v>0</v>
      </c>
      <c r="BQ1221">
        <v>0</v>
      </c>
      <c r="BR1221">
        <v>1</v>
      </c>
      <c r="BS1221">
        <v>5</v>
      </c>
      <c r="BT1221">
        <v>0</v>
      </c>
      <c r="BU1221">
        <v>10</v>
      </c>
      <c r="BV1221">
        <v>9</v>
      </c>
      <c r="BW1221">
        <v>4</v>
      </c>
      <c r="BX1221">
        <v>0</v>
      </c>
      <c r="BY1221">
        <v>1</v>
      </c>
      <c r="BZ1221">
        <v>5</v>
      </c>
      <c r="CA1221">
        <v>0</v>
      </c>
      <c r="CB1221">
        <v>0</v>
      </c>
      <c r="CC1221">
        <v>0</v>
      </c>
      <c r="CD1221">
        <v>25</v>
      </c>
      <c r="CE1221">
        <v>0</v>
      </c>
      <c r="CF1221">
        <v>0</v>
      </c>
    </row>
    <row r="1222" spans="1:84" x14ac:dyDescent="0.3">
      <c r="A1222" s="1" t="s">
        <v>1308</v>
      </c>
      <c r="B1222" s="1" t="s">
        <v>85</v>
      </c>
      <c r="C1222">
        <v>3</v>
      </c>
      <c r="D1222">
        <v>1</v>
      </c>
      <c r="E1222">
        <v>0</v>
      </c>
      <c r="F1222">
        <v>1</v>
      </c>
      <c r="G1222">
        <v>0</v>
      </c>
      <c r="H1222">
        <v>2</v>
      </c>
      <c r="I1222">
        <v>0</v>
      </c>
      <c r="J1222">
        <v>0</v>
      </c>
      <c r="K1222">
        <v>0</v>
      </c>
      <c r="L1222">
        <v>0</v>
      </c>
      <c r="M1222">
        <v>1</v>
      </c>
      <c r="N1222">
        <v>12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1</v>
      </c>
      <c r="AB1222">
        <v>0</v>
      </c>
      <c r="AC1222">
        <v>1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1</v>
      </c>
      <c r="AM1222">
        <v>0</v>
      </c>
      <c r="AN1222">
        <v>3</v>
      </c>
      <c r="AO1222">
        <v>0</v>
      </c>
      <c r="AP1222">
        <v>1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1</v>
      </c>
      <c r="AX1222">
        <v>24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1</v>
      </c>
      <c r="BN1222">
        <v>0</v>
      </c>
      <c r="BO1222">
        <v>0</v>
      </c>
      <c r="BP1222">
        <v>0</v>
      </c>
      <c r="BQ1222">
        <v>15</v>
      </c>
      <c r="BR1222">
        <v>3</v>
      </c>
      <c r="BS1222">
        <v>5</v>
      </c>
      <c r="BT1222">
        <v>0</v>
      </c>
      <c r="BU1222">
        <v>30</v>
      </c>
      <c r="BV1222">
        <v>30</v>
      </c>
      <c r="BW1222">
        <v>5</v>
      </c>
      <c r="BX1222">
        <v>5</v>
      </c>
      <c r="BY1222">
        <v>1</v>
      </c>
      <c r="BZ1222">
        <v>8</v>
      </c>
      <c r="CA1222">
        <v>0</v>
      </c>
      <c r="CB1222">
        <v>0</v>
      </c>
      <c r="CC1222">
        <v>0</v>
      </c>
      <c r="CD1222">
        <v>44</v>
      </c>
      <c r="CE1222">
        <v>0</v>
      </c>
      <c r="CF1222">
        <v>1</v>
      </c>
    </row>
    <row r="1223" spans="1:84" x14ac:dyDescent="0.3">
      <c r="A1223" s="1" t="s">
        <v>1309</v>
      </c>
      <c r="B1223" s="1" t="s">
        <v>156</v>
      </c>
      <c r="C1223">
        <v>2</v>
      </c>
      <c r="D1223">
        <v>0</v>
      </c>
      <c r="E1223">
        <v>0</v>
      </c>
      <c r="F1223">
        <v>1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1</v>
      </c>
      <c r="N1223">
        <v>6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3</v>
      </c>
      <c r="W1223">
        <v>0</v>
      </c>
      <c r="X1223">
        <v>3</v>
      </c>
      <c r="Y1223">
        <v>0</v>
      </c>
      <c r="Z1223">
        <v>0</v>
      </c>
      <c r="AA1223">
        <v>0</v>
      </c>
      <c r="AB1223">
        <v>0</v>
      </c>
      <c r="AC1223">
        <v>2</v>
      </c>
      <c r="AD1223">
        <v>1</v>
      </c>
      <c r="AE1223">
        <v>1</v>
      </c>
      <c r="AF1223">
        <v>2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2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13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2</v>
      </c>
      <c r="BN1223">
        <v>2</v>
      </c>
      <c r="BO1223">
        <v>2</v>
      </c>
      <c r="BP1223">
        <v>0</v>
      </c>
      <c r="BQ1223">
        <v>1</v>
      </c>
      <c r="BR1223">
        <v>2</v>
      </c>
      <c r="BS1223">
        <v>4</v>
      </c>
      <c r="BT1223">
        <v>0</v>
      </c>
      <c r="BU1223">
        <v>15</v>
      </c>
      <c r="BV1223">
        <v>14</v>
      </c>
      <c r="BW1223">
        <v>6</v>
      </c>
      <c r="BX1223">
        <v>0</v>
      </c>
      <c r="BY1223">
        <v>1</v>
      </c>
      <c r="BZ1223">
        <v>7</v>
      </c>
      <c r="CA1223">
        <v>0</v>
      </c>
      <c r="CB1223">
        <v>0</v>
      </c>
      <c r="CC1223">
        <v>0</v>
      </c>
      <c r="CD1223">
        <v>33</v>
      </c>
      <c r="CE1223">
        <v>0</v>
      </c>
      <c r="CF1223">
        <v>0</v>
      </c>
    </row>
    <row r="1224" spans="1:84" x14ac:dyDescent="0.3">
      <c r="A1224" s="1" t="s">
        <v>1310</v>
      </c>
      <c r="B1224" s="1" t="s">
        <v>85</v>
      </c>
      <c r="C1224">
        <v>4</v>
      </c>
      <c r="D1224">
        <v>1</v>
      </c>
      <c r="E1224">
        <v>0</v>
      </c>
      <c r="F1224">
        <v>1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3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4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14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3</v>
      </c>
      <c r="BN1224">
        <v>1</v>
      </c>
      <c r="BO1224">
        <v>0</v>
      </c>
      <c r="BP1224">
        <v>0</v>
      </c>
      <c r="BQ1224">
        <v>1</v>
      </c>
      <c r="BR1224">
        <v>1</v>
      </c>
      <c r="BS1224">
        <v>8</v>
      </c>
      <c r="BT1224">
        <v>0</v>
      </c>
      <c r="BU1224">
        <v>21</v>
      </c>
      <c r="BV1224">
        <v>20</v>
      </c>
      <c r="BW1224">
        <v>6</v>
      </c>
      <c r="BX1224">
        <v>0</v>
      </c>
      <c r="BY1224">
        <v>1</v>
      </c>
      <c r="BZ1224">
        <v>7</v>
      </c>
      <c r="CA1224">
        <v>0</v>
      </c>
      <c r="CB1224">
        <v>0</v>
      </c>
      <c r="CC1224">
        <v>0</v>
      </c>
      <c r="CD1224">
        <v>20</v>
      </c>
      <c r="CE1224">
        <v>0</v>
      </c>
      <c r="CF1224">
        <v>0</v>
      </c>
    </row>
    <row r="1225" spans="1:84" x14ac:dyDescent="0.3">
      <c r="A1225" s="1" t="s">
        <v>1311</v>
      </c>
      <c r="B1225" s="1" t="s">
        <v>85</v>
      </c>
      <c r="C1225">
        <v>8</v>
      </c>
      <c r="D1225">
        <v>0</v>
      </c>
      <c r="E1225">
        <v>0</v>
      </c>
      <c r="F1225">
        <v>1</v>
      </c>
      <c r="G1225">
        <v>0</v>
      </c>
      <c r="H1225">
        <v>21</v>
      </c>
      <c r="I1225">
        <v>0</v>
      </c>
      <c r="J1225">
        <v>0</v>
      </c>
      <c r="K1225">
        <v>0</v>
      </c>
      <c r="L1225">
        <v>0</v>
      </c>
      <c r="M1225">
        <v>31</v>
      </c>
      <c r="N1225">
        <v>31</v>
      </c>
      <c r="O1225">
        <v>4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3</v>
      </c>
      <c r="AA1225">
        <v>0</v>
      </c>
      <c r="AB1225">
        <v>0</v>
      </c>
      <c r="AC1225">
        <v>2</v>
      </c>
      <c r="AD1225">
        <v>0</v>
      </c>
      <c r="AE1225">
        <v>1</v>
      </c>
      <c r="AF1225">
        <v>1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3</v>
      </c>
      <c r="AM1225">
        <v>0</v>
      </c>
      <c r="AN1225">
        <v>8</v>
      </c>
      <c r="AO1225">
        <v>0</v>
      </c>
      <c r="AP1225">
        <v>1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2</v>
      </c>
      <c r="AX1225">
        <v>2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3</v>
      </c>
      <c r="BI1225">
        <v>0</v>
      </c>
      <c r="BJ1225">
        <v>0</v>
      </c>
      <c r="BK1225">
        <v>0</v>
      </c>
      <c r="BL1225">
        <v>0</v>
      </c>
      <c r="BM1225">
        <v>2</v>
      </c>
      <c r="BN1225">
        <v>3</v>
      </c>
      <c r="BO1225">
        <v>0</v>
      </c>
      <c r="BP1225">
        <v>1</v>
      </c>
      <c r="BQ1225">
        <v>0</v>
      </c>
      <c r="BR1225">
        <v>1</v>
      </c>
      <c r="BS1225">
        <v>12</v>
      </c>
      <c r="BT1225">
        <v>0</v>
      </c>
      <c r="BU1225">
        <v>60</v>
      </c>
      <c r="BV1225">
        <v>80</v>
      </c>
      <c r="BW1225">
        <v>8</v>
      </c>
      <c r="BX1225">
        <v>10</v>
      </c>
      <c r="BY1225">
        <v>9</v>
      </c>
      <c r="BZ1225">
        <v>14</v>
      </c>
      <c r="CA1225">
        <v>0</v>
      </c>
      <c r="CB1225">
        <v>0</v>
      </c>
      <c r="CC1225">
        <v>0</v>
      </c>
      <c r="CD1225">
        <v>127</v>
      </c>
      <c r="CE1225">
        <v>0</v>
      </c>
      <c r="CF1225">
        <v>0</v>
      </c>
    </row>
    <row r="1226" spans="1:84" x14ac:dyDescent="0.3">
      <c r="A1226" s="1" t="s">
        <v>1312</v>
      </c>
      <c r="B1226" s="1" t="s">
        <v>85</v>
      </c>
      <c r="C1226">
        <v>3</v>
      </c>
      <c r="D1226">
        <v>10</v>
      </c>
      <c r="E1226">
        <v>0</v>
      </c>
      <c r="F1226">
        <v>1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9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2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1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1</v>
      </c>
      <c r="AX1226">
        <v>9</v>
      </c>
      <c r="AY1226">
        <v>2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2</v>
      </c>
      <c r="BN1226">
        <v>0</v>
      </c>
      <c r="BO1226">
        <v>0</v>
      </c>
      <c r="BP1226">
        <v>0</v>
      </c>
      <c r="BQ1226">
        <v>0</v>
      </c>
      <c r="BR1226">
        <v>2</v>
      </c>
      <c r="BS1226">
        <v>5</v>
      </c>
      <c r="BT1226">
        <v>0</v>
      </c>
      <c r="BU1226">
        <v>12</v>
      </c>
      <c r="BV1226">
        <v>11</v>
      </c>
      <c r="BW1226">
        <v>6</v>
      </c>
      <c r="BX1226">
        <v>0</v>
      </c>
      <c r="BY1226">
        <v>1</v>
      </c>
      <c r="BZ1226">
        <v>6</v>
      </c>
      <c r="CA1226">
        <v>0</v>
      </c>
      <c r="CB1226">
        <v>0</v>
      </c>
      <c r="CC1226">
        <v>0</v>
      </c>
      <c r="CD1226">
        <v>39</v>
      </c>
      <c r="CE1226">
        <v>1</v>
      </c>
      <c r="CF1226">
        <v>0</v>
      </c>
    </row>
    <row r="1227" spans="1:84" x14ac:dyDescent="0.3">
      <c r="A1227" s="1" t="s">
        <v>1313</v>
      </c>
      <c r="B1227" s="1" t="s">
        <v>85</v>
      </c>
      <c r="C1227">
        <v>1</v>
      </c>
      <c r="D1227">
        <v>0</v>
      </c>
      <c r="E1227">
        <v>0</v>
      </c>
      <c r="F1227">
        <v>1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1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1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4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1</v>
      </c>
      <c r="BS1227">
        <v>3</v>
      </c>
      <c r="BT1227">
        <v>0</v>
      </c>
      <c r="BU1227">
        <v>5</v>
      </c>
      <c r="BV1227">
        <v>4</v>
      </c>
      <c r="BW1227">
        <v>3</v>
      </c>
      <c r="BX1227">
        <v>0</v>
      </c>
      <c r="BY1227">
        <v>1</v>
      </c>
      <c r="BZ1227">
        <v>3</v>
      </c>
      <c r="CA1227">
        <v>0</v>
      </c>
      <c r="CB1227">
        <v>0</v>
      </c>
      <c r="CC1227">
        <v>0</v>
      </c>
      <c r="CD1227">
        <v>7</v>
      </c>
      <c r="CE1227">
        <v>0</v>
      </c>
      <c r="CF1227">
        <v>0</v>
      </c>
    </row>
    <row r="1228" spans="1:84" x14ac:dyDescent="0.3">
      <c r="A1228" s="1" t="s">
        <v>1314</v>
      </c>
      <c r="B1228" s="1" t="s">
        <v>85</v>
      </c>
      <c r="C1228">
        <v>1</v>
      </c>
      <c r="D1228">
        <v>0</v>
      </c>
      <c r="E1228">
        <v>0</v>
      </c>
      <c r="F1228">
        <v>1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1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1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1</v>
      </c>
      <c r="AX1228">
        <v>4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2</v>
      </c>
      <c r="BR1228">
        <v>1</v>
      </c>
      <c r="BS1228">
        <v>1</v>
      </c>
      <c r="BT1228">
        <v>0</v>
      </c>
      <c r="BU1228">
        <v>6</v>
      </c>
      <c r="BV1228">
        <v>5</v>
      </c>
      <c r="BW1228">
        <v>3</v>
      </c>
      <c r="BX1228">
        <v>0</v>
      </c>
      <c r="BY1228">
        <v>1</v>
      </c>
      <c r="BZ1228">
        <v>4</v>
      </c>
      <c r="CA1228">
        <v>0</v>
      </c>
      <c r="CB1228">
        <v>0</v>
      </c>
      <c r="CC1228">
        <v>0</v>
      </c>
      <c r="CD1228">
        <v>8</v>
      </c>
      <c r="CE1228">
        <v>0</v>
      </c>
      <c r="CF1228">
        <v>0</v>
      </c>
    </row>
    <row r="1229" spans="1:84" x14ac:dyDescent="0.3">
      <c r="A1229" s="1" t="s">
        <v>1315</v>
      </c>
      <c r="B1229" s="1" t="s">
        <v>85</v>
      </c>
      <c r="C1229">
        <v>1</v>
      </c>
      <c r="D1229">
        <v>0</v>
      </c>
      <c r="E1229">
        <v>0</v>
      </c>
      <c r="F1229">
        <v>1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1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1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1</v>
      </c>
      <c r="AX1229">
        <v>4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2</v>
      </c>
      <c r="BR1229">
        <v>1</v>
      </c>
      <c r="BS1229">
        <v>1</v>
      </c>
      <c r="BT1229">
        <v>0</v>
      </c>
      <c r="BU1229">
        <v>6</v>
      </c>
      <c r="BV1229">
        <v>5</v>
      </c>
      <c r="BW1229">
        <v>3</v>
      </c>
      <c r="BX1229">
        <v>0</v>
      </c>
      <c r="BY1229">
        <v>1</v>
      </c>
      <c r="BZ1229">
        <v>4</v>
      </c>
      <c r="CA1229">
        <v>0</v>
      </c>
      <c r="CB1229">
        <v>0</v>
      </c>
      <c r="CC1229">
        <v>0</v>
      </c>
      <c r="CD1229">
        <v>8</v>
      </c>
      <c r="CE1229">
        <v>0</v>
      </c>
      <c r="CF1229">
        <v>0</v>
      </c>
    </row>
    <row r="1230" spans="1:84" x14ac:dyDescent="0.3">
      <c r="A1230" s="1" t="s">
        <v>1316</v>
      </c>
      <c r="B1230" s="1" t="s">
        <v>85</v>
      </c>
      <c r="C1230">
        <v>1</v>
      </c>
      <c r="D1230">
        <v>0</v>
      </c>
      <c r="E1230">
        <v>0</v>
      </c>
      <c r="F1230">
        <v>1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1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1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1</v>
      </c>
      <c r="AX1230">
        <v>4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2</v>
      </c>
      <c r="BR1230">
        <v>1</v>
      </c>
      <c r="BS1230">
        <v>1</v>
      </c>
      <c r="BT1230">
        <v>0</v>
      </c>
      <c r="BU1230">
        <v>6</v>
      </c>
      <c r="BV1230">
        <v>5</v>
      </c>
      <c r="BW1230">
        <v>3</v>
      </c>
      <c r="BX1230">
        <v>0</v>
      </c>
      <c r="BY1230">
        <v>1</v>
      </c>
      <c r="BZ1230">
        <v>4</v>
      </c>
      <c r="CA1230">
        <v>0</v>
      </c>
      <c r="CB1230">
        <v>0</v>
      </c>
      <c r="CC1230">
        <v>0</v>
      </c>
      <c r="CD1230">
        <v>8</v>
      </c>
      <c r="CE1230">
        <v>0</v>
      </c>
      <c r="CF1230">
        <v>0</v>
      </c>
    </row>
    <row r="1231" spans="1:84" x14ac:dyDescent="0.3">
      <c r="A1231" s="1" t="s">
        <v>1317</v>
      </c>
      <c r="B1231" s="1" t="s">
        <v>85</v>
      </c>
      <c r="C1231">
        <v>1</v>
      </c>
      <c r="D1231">
        <v>0</v>
      </c>
      <c r="E1231">
        <v>0</v>
      </c>
      <c r="F1231">
        <v>1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1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1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3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1</v>
      </c>
      <c r="BS1231">
        <v>2</v>
      </c>
      <c r="BT1231">
        <v>0</v>
      </c>
      <c r="BU1231">
        <v>4</v>
      </c>
      <c r="BV1231">
        <v>3</v>
      </c>
      <c r="BW1231">
        <v>3</v>
      </c>
      <c r="BX1231">
        <v>0</v>
      </c>
      <c r="BY1231">
        <v>1</v>
      </c>
      <c r="BZ1231">
        <v>2</v>
      </c>
      <c r="CA1231">
        <v>0</v>
      </c>
      <c r="CB1231">
        <v>0</v>
      </c>
      <c r="CC1231">
        <v>0</v>
      </c>
      <c r="CD1231">
        <v>6</v>
      </c>
      <c r="CE1231">
        <v>0</v>
      </c>
      <c r="CF1231">
        <v>0</v>
      </c>
    </row>
    <row r="1232" spans="1:84" x14ac:dyDescent="0.3">
      <c r="A1232" s="1" t="s">
        <v>1318</v>
      </c>
      <c r="B1232" s="1" t="s">
        <v>85</v>
      </c>
      <c r="C1232">
        <v>1</v>
      </c>
      <c r="D1232">
        <v>0</v>
      </c>
      <c r="E1232">
        <v>0</v>
      </c>
      <c r="F1232">
        <v>1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1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1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1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3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2</v>
      </c>
      <c r="BP1232">
        <v>0</v>
      </c>
      <c r="BQ1232">
        <v>0</v>
      </c>
      <c r="BR1232">
        <v>1</v>
      </c>
      <c r="BS1232">
        <v>0</v>
      </c>
      <c r="BT1232">
        <v>0</v>
      </c>
      <c r="BU1232">
        <v>4</v>
      </c>
      <c r="BV1232">
        <v>3</v>
      </c>
      <c r="BW1232">
        <v>3</v>
      </c>
      <c r="BX1232">
        <v>0</v>
      </c>
      <c r="BY1232">
        <v>1</v>
      </c>
      <c r="BZ1232">
        <v>2</v>
      </c>
      <c r="CA1232">
        <v>0</v>
      </c>
      <c r="CB1232">
        <v>0</v>
      </c>
      <c r="CC1232">
        <v>0</v>
      </c>
      <c r="CD1232">
        <v>7</v>
      </c>
      <c r="CE1232">
        <v>0</v>
      </c>
      <c r="CF1232">
        <v>0</v>
      </c>
    </row>
    <row r="1233" spans="1:84" x14ac:dyDescent="0.3">
      <c r="A1233" s="1" t="s">
        <v>1319</v>
      </c>
      <c r="B1233" s="1" t="s">
        <v>85</v>
      </c>
      <c r="C1233">
        <v>32</v>
      </c>
      <c r="D1233">
        <v>15</v>
      </c>
      <c r="E1233">
        <v>0</v>
      </c>
      <c r="F1233">
        <v>1</v>
      </c>
      <c r="G1233">
        <v>0</v>
      </c>
      <c r="H1233">
        <v>29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19</v>
      </c>
      <c r="AD1233">
        <v>0</v>
      </c>
      <c r="AE1233">
        <v>0</v>
      </c>
      <c r="AF1233">
        <v>11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6</v>
      </c>
      <c r="AM1233">
        <v>0</v>
      </c>
      <c r="AN1233">
        <v>30</v>
      </c>
      <c r="AO1233">
        <v>0</v>
      </c>
      <c r="AP1233">
        <v>1</v>
      </c>
      <c r="AQ1233">
        <v>0</v>
      </c>
      <c r="AR1233">
        <v>11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173</v>
      </c>
      <c r="AY1233">
        <v>8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1</v>
      </c>
      <c r="BH1233">
        <v>13</v>
      </c>
      <c r="BI1233">
        <v>0</v>
      </c>
      <c r="BJ1233">
        <v>0</v>
      </c>
      <c r="BK1233">
        <v>0</v>
      </c>
      <c r="BL1233">
        <v>0</v>
      </c>
      <c r="BM1233">
        <v>19</v>
      </c>
      <c r="BN1233">
        <v>9</v>
      </c>
      <c r="BO1233">
        <v>8</v>
      </c>
      <c r="BP1233">
        <v>1</v>
      </c>
      <c r="BQ1233">
        <v>5</v>
      </c>
      <c r="BR1233">
        <v>35</v>
      </c>
      <c r="BS1233">
        <v>81</v>
      </c>
      <c r="BT1233">
        <v>14</v>
      </c>
      <c r="BU1233">
        <v>263</v>
      </c>
      <c r="BV1233">
        <v>291</v>
      </c>
      <c r="BW1233">
        <v>11</v>
      </c>
      <c r="BX1233">
        <v>13</v>
      </c>
      <c r="BY1233">
        <v>11</v>
      </c>
      <c r="BZ1233">
        <v>49</v>
      </c>
      <c r="CA1233">
        <v>0</v>
      </c>
      <c r="CB1233">
        <v>0</v>
      </c>
      <c r="CC1233">
        <v>0</v>
      </c>
      <c r="CD1233">
        <v>272</v>
      </c>
      <c r="CE1233">
        <v>2</v>
      </c>
      <c r="CF1233">
        <v>0</v>
      </c>
    </row>
    <row r="1234" spans="1:84" x14ac:dyDescent="0.3">
      <c r="A1234" s="1" t="s">
        <v>1320</v>
      </c>
      <c r="B1234" s="1" t="s">
        <v>85</v>
      </c>
      <c r="C1234">
        <v>32</v>
      </c>
      <c r="D1234">
        <v>15</v>
      </c>
      <c r="E1234">
        <v>0</v>
      </c>
      <c r="F1234">
        <v>1</v>
      </c>
      <c r="G1234">
        <v>0</v>
      </c>
      <c r="H1234">
        <v>29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19</v>
      </c>
      <c r="AD1234">
        <v>0</v>
      </c>
      <c r="AE1234">
        <v>0</v>
      </c>
      <c r="AF1234">
        <v>11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6</v>
      </c>
      <c r="AM1234">
        <v>0</v>
      </c>
      <c r="AN1234">
        <v>30</v>
      </c>
      <c r="AO1234">
        <v>0</v>
      </c>
      <c r="AP1234">
        <v>1</v>
      </c>
      <c r="AQ1234">
        <v>0</v>
      </c>
      <c r="AR1234">
        <v>12</v>
      </c>
      <c r="AS1234">
        <v>0</v>
      </c>
      <c r="AT1234">
        <v>0</v>
      </c>
      <c r="AU1234">
        <v>0</v>
      </c>
      <c r="AV1234">
        <v>0</v>
      </c>
      <c r="AW1234">
        <v>1</v>
      </c>
      <c r="AX1234">
        <v>178</v>
      </c>
      <c r="AY1234">
        <v>11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1</v>
      </c>
      <c r="BH1234">
        <v>13</v>
      </c>
      <c r="BI1234">
        <v>0</v>
      </c>
      <c r="BJ1234">
        <v>0</v>
      </c>
      <c r="BK1234">
        <v>0</v>
      </c>
      <c r="BL1234">
        <v>0</v>
      </c>
      <c r="BM1234">
        <v>19</v>
      </c>
      <c r="BN1234">
        <v>9</v>
      </c>
      <c r="BO1234">
        <v>8</v>
      </c>
      <c r="BP1234">
        <v>1</v>
      </c>
      <c r="BQ1234">
        <v>5</v>
      </c>
      <c r="BR1234">
        <v>35</v>
      </c>
      <c r="BS1234">
        <v>86</v>
      </c>
      <c r="BT1234">
        <v>14</v>
      </c>
      <c r="BU1234">
        <v>270</v>
      </c>
      <c r="BV1234">
        <v>298</v>
      </c>
      <c r="BW1234">
        <v>11</v>
      </c>
      <c r="BX1234">
        <v>13</v>
      </c>
      <c r="BY1234">
        <v>11</v>
      </c>
      <c r="BZ1234">
        <v>49</v>
      </c>
      <c r="CA1234">
        <v>0</v>
      </c>
      <c r="CB1234">
        <v>0</v>
      </c>
      <c r="CC1234">
        <v>0</v>
      </c>
      <c r="CD1234">
        <v>281</v>
      </c>
      <c r="CE1234">
        <v>2</v>
      </c>
      <c r="CF1234">
        <v>0</v>
      </c>
    </row>
    <row r="1235" spans="1:84" x14ac:dyDescent="0.3">
      <c r="A1235" s="1" t="s">
        <v>1321</v>
      </c>
      <c r="B1235" s="1" t="s">
        <v>454</v>
      </c>
      <c r="C1235">
        <v>1</v>
      </c>
      <c r="D1235">
        <v>0</v>
      </c>
      <c r="E1235">
        <v>0</v>
      </c>
      <c r="F1235">
        <v>1</v>
      </c>
      <c r="G1235">
        <v>0</v>
      </c>
      <c r="H1235">
        <v>1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1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2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5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2</v>
      </c>
      <c r="AX1235">
        <v>6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1</v>
      </c>
      <c r="BN1235">
        <v>0</v>
      </c>
      <c r="BO1235">
        <v>1</v>
      </c>
      <c r="BP1235">
        <v>0</v>
      </c>
      <c r="BQ1235">
        <v>0</v>
      </c>
      <c r="BR1235">
        <v>1</v>
      </c>
      <c r="BS1235">
        <v>3</v>
      </c>
      <c r="BT1235">
        <v>0</v>
      </c>
      <c r="BU1235">
        <v>8</v>
      </c>
      <c r="BV1235">
        <v>7</v>
      </c>
      <c r="BW1235">
        <v>4</v>
      </c>
      <c r="BX1235">
        <v>0</v>
      </c>
      <c r="BY1235">
        <v>1</v>
      </c>
      <c r="BZ1235">
        <v>5</v>
      </c>
      <c r="CA1235">
        <v>0</v>
      </c>
      <c r="CB1235">
        <v>0</v>
      </c>
      <c r="CC1235">
        <v>0</v>
      </c>
      <c r="CD1235">
        <v>17</v>
      </c>
      <c r="CE1235">
        <v>0</v>
      </c>
      <c r="CF1235">
        <v>1</v>
      </c>
    </row>
    <row r="1236" spans="1:84" x14ac:dyDescent="0.3">
      <c r="A1236" s="1" t="s">
        <v>1322</v>
      </c>
      <c r="B1236" s="1" t="s">
        <v>454</v>
      </c>
      <c r="C1236">
        <v>5</v>
      </c>
      <c r="D1236">
        <v>1</v>
      </c>
      <c r="E1236">
        <v>0</v>
      </c>
      <c r="F1236">
        <v>1</v>
      </c>
      <c r="G1236">
        <v>0</v>
      </c>
      <c r="H1236">
        <v>1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1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18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17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2</v>
      </c>
      <c r="BP1236">
        <v>0</v>
      </c>
      <c r="BQ1236">
        <v>0</v>
      </c>
      <c r="BR1236">
        <v>10</v>
      </c>
      <c r="BS1236">
        <v>5</v>
      </c>
      <c r="BT1236">
        <v>0</v>
      </c>
      <c r="BU1236">
        <v>23</v>
      </c>
      <c r="BV1236">
        <v>22</v>
      </c>
      <c r="BW1236">
        <v>9</v>
      </c>
      <c r="BX1236">
        <v>0</v>
      </c>
      <c r="BY1236">
        <v>1</v>
      </c>
      <c r="BZ1236">
        <v>9</v>
      </c>
      <c r="CA1236">
        <v>0</v>
      </c>
      <c r="CB1236">
        <v>0</v>
      </c>
      <c r="CC1236">
        <v>0</v>
      </c>
      <c r="CD1236">
        <v>55</v>
      </c>
      <c r="CE1236">
        <v>0</v>
      </c>
      <c r="CF1236">
        <v>1</v>
      </c>
    </row>
    <row r="1237" spans="1:84" x14ac:dyDescent="0.3">
      <c r="A1237" s="1" t="s">
        <v>1323</v>
      </c>
      <c r="B1237" s="1" t="s">
        <v>454</v>
      </c>
      <c r="C1237">
        <v>3</v>
      </c>
      <c r="D1237">
        <v>1</v>
      </c>
      <c r="E1237">
        <v>0</v>
      </c>
      <c r="F1237">
        <v>1</v>
      </c>
      <c r="G1237">
        <v>0</v>
      </c>
      <c r="H1237">
        <v>2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8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1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2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19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8</v>
      </c>
      <c r="BS1237">
        <v>11</v>
      </c>
      <c r="BT1237">
        <v>0</v>
      </c>
      <c r="BU1237">
        <v>24</v>
      </c>
      <c r="BV1237">
        <v>23</v>
      </c>
      <c r="BW1237">
        <v>6</v>
      </c>
      <c r="BX1237">
        <v>0</v>
      </c>
      <c r="BY1237">
        <v>1</v>
      </c>
      <c r="BZ1237">
        <v>9</v>
      </c>
      <c r="CA1237">
        <v>0</v>
      </c>
      <c r="CB1237">
        <v>0</v>
      </c>
      <c r="CC1237">
        <v>0</v>
      </c>
      <c r="CD1237">
        <v>55</v>
      </c>
      <c r="CE1237">
        <v>0</v>
      </c>
      <c r="CF1237">
        <v>2</v>
      </c>
    </row>
    <row r="1238" spans="1:84" x14ac:dyDescent="0.3">
      <c r="A1238" s="1" t="s">
        <v>1324</v>
      </c>
      <c r="B1238" s="1" t="s">
        <v>454</v>
      </c>
      <c r="C1238">
        <v>1</v>
      </c>
      <c r="D1238">
        <v>0</v>
      </c>
      <c r="E1238">
        <v>0</v>
      </c>
      <c r="F1238">
        <v>1</v>
      </c>
      <c r="G1238">
        <v>0</v>
      </c>
      <c r="H1238">
        <v>1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1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2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5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2</v>
      </c>
      <c r="AX1238">
        <v>6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1</v>
      </c>
      <c r="BN1238">
        <v>0</v>
      </c>
      <c r="BO1238">
        <v>1</v>
      </c>
      <c r="BP1238">
        <v>0</v>
      </c>
      <c r="BQ1238">
        <v>0</v>
      </c>
      <c r="BR1238">
        <v>1</v>
      </c>
      <c r="BS1238">
        <v>3</v>
      </c>
      <c r="BT1238">
        <v>0</v>
      </c>
      <c r="BU1238">
        <v>8</v>
      </c>
      <c r="BV1238">
        <v>7</v>
      </c>
      <c r="BW1238">
        <v>4</v>
      </c>
      <c r="BX1238">
        <v>0</v>
      </c>
      <c r="BY1238">
        <v>1</v>
      </c>
      <c r="BZ1238">
        <v>5</v>
      </c>
      <c r="CA1238">
        <v>0</v>
      </c>
      <c r="CB1238">
        <v>0</v>
      </c>
      <c r="CC1238">
        <v>0</v>
      </c>
      <c r="CD1238">
        <v>17</v>
      </c>
      <c r="CE1238">
        <v>0</v>
      </c>
      <c r="CF1238">
        <v>1</v>
      </c>
    </row>
    <row r="1239" spans="1:84" x14ac:dyDescent="0.3">
      <c r="A1239" s="1" t="s">
        <v>1325</v>
      </c>
      <c r="B1239" s="1" t="s">
        <v>454</v>
      </c>
      <c r="C1239">
        <v>1</v>
      </c>
      <c r="D1239">
        <v>1</v>
      </c>
      <c r="E1239">
        <v>0</v>
      </c>
      <c r="F1239">
        <v>1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1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13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13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1</v>
      </c>
      <c r="BP1239">
        <v>0</v>
      </c>
      <c r="BQ1239">
        <v>0</v>
      </c>
      <c r="BR1239">
        <v>5</v>
      </c>
      <c r="BS1239">
        <v>7</v>
      </c>
      <c r="BT1239">
        <v>0</v>
      </c>
      <c r="BU1239">
        <v>14</v>
      </c>
      <c r="BV1239">
        <v>13</v>
      </c>
      <c r="BW1239">
        <v>3</v>
      </c>
      <c r="BX1239">
        <v>0</v>
      </c>
      <c r="BY1239">
        <v>1</v>
      </c>
      <c r="BZ1239">
        <v>12</v>
      </c>
      <c r="CA1239">
        <v>0</v>
      </c>
      <c r="CB1239">
        <v>0</v>
      </c>
      <c r="CC1239">
        <v>0</v>
      </c>
      <c r="CD1239">
        <v>33</v>
      </c>
      <c r="CE1239">
        <v>0</v>
      </c>
      <c r="CF1239">
        <v>0</v>
      </c>
    </row>
    <row r="1240" spans="1:84" x14ac:dyDescent="0.3">
      <c r="A1240" s="1" t="s">
        <v>1326</v>
      </c>
      <c r="B1240" s="1" t="s">
        <v>85</v>
      </c>
      <c r="C1240">
        <v>11</v>
      </c>
      <c r="D1240">
        <v>1</v>
      </c>
      <c r="E1240">
        <v>0</v>
      </c>
      <c r="F1240">
        <v>1</v>
      </c>
      <c r="G1240">
        <v>0</v>
      </c>
      <c r="H1240">
        <v>56</v>
      </c>
      <c r="I1240">
        <v>0</v>
      </c>
      <c r="J1240">
        <v>0</v>
      </c>
      <c r="K1240">
        <v>0</v>
      </c>
      <c r="L1240">
        <v>0</v>
      </c>
      <c r="M1240">
        <v>1</v>
      </c>
      <c r="N1240">
        <v>22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1</v>
      </c>
      <c r="U1240">
        <v>0</v>
      </c>
      <c r="V1240">
        <v>3</v>
      </c>
      <c r="W1240">
        <v>1</v>
      </c>
      <c r="X1240">
        <v>0</v>
      </c>
      <c r="Y1240">
        <v>0</v>
      </c>
      <c r="Z1240">
        <v>2</v>
      </c>
      <c r="AA1240">
        <v>0</v>
      </c>
      <c r="AB1240">
        <v>0</v>
      </c>
      <c r="AC1240">
        <v>3</v>
      </c>
      <c r="AD1240">
        <v>0</v>
      </c>
      <c r="AE1240">
        <v>3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10</v>
      </c>
      <c r="AM1240">
        <v>0</v>
      </c>
      <c r="AN1240">
        <v>9</v>
      </c>
      <c r="AO1240">
        <v>0</v>
      </c>
      <c r="AP1240">
        <v>1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10</v>
      </c>
      <c r="AX1240">
        <v>78</v>
      </c>
      <c r="AY1240">
        <v>4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15</v>
      </c>
      <c r="BI1240">
        <v>0</v>
      </c>
      <c r="BJ1240">
        <v>0</v>
      </c>
      <c r="BK1240">
        <v>0</v>
      </c>
      <c r="BL1240">
        <v>0</v>
      </c>
      <c r="BM1240">
        <v>3</v>
      </c>
      <c r="BN1240">
        <v>3</v>
      </c>
      <c r="BO1240">
        <v>4</v>
      </c>
      <c r="BP1240">
        <v>3</v>
      </c>
      <c r="BQ1240">
        <v>1</v>
      </c>
      <c r="BR1240">
        <v>12</v>
      </c>
      <c r="BS1240">
        <v>50</v>
      </c>
      <c r="BT1240">
        <v>0</v>
      </c>
      <c r="BU1240">
        <v>159</v>
      </c>
      <c r="BV1240">
        <v>213</v>
      </c>
      <c r="BW1240">
        <v>6</v>
      </c>
      <c r="BX1240">
        <v>10</v>
      </c>
      <c r="BY1240">
        <v>10</v>
      </c>
      <c r="BZ1240">
        <v>21</v>
      </c>
      <c r="CA1240">
        <v>0</v>
      </c>
      <c r="CB1240">
        <v>0</v>
      </c>
      <c r="CC1240">
        <v>0</v>
      </c>
      <c r="CD1240">
        <v>198</v>
      </c>
      <c r="CE1240">
        <v>0</v>
      </c>
      <c r="CF1240">
        <v>1</v>
      </c>
    </row>
    <row r="1241" spans="1:84" x14ac:dyDescent="0.3">
      <c r="A1241" s="1" t="s">
        <v>1327</v>
      </c>
      <c r="B1241" s="1" t="s">
        <v>85</v>
      </c>
      <c r="C1241">
        <v>24</v>
      </c>
      <c r="D1241">
        <v>1</v>
      </c>
      <c r="E1241">
        <v>0</v>
      </c>
      <c r="F1241">
        <v>1</v>
      </c>
      <c r="G1241">
        <v>0</v>
      </c>
      <c r="H1241">
        <v>91</v>
      </c>
      <c r="I1241">
        <v>0</v>
      </c>
      <c r="J1241">
        <v>0</v>
      </c>
      <c r="K1241">
        <v>0</v>
      </c>
      <c r="L1241">
        <v>0</v>
      </c>
      <c r="M1241">
        <v>4</v>
      </c>
      <c r="N1241">
        <v>41</v>
      </c>
      <c r="O1241">
        <v>12</v>
      </c>
      <c r="P1241">
        <v>0</v>
      </c>
      <c r="Q1241">
        <v>0</v>
      </c>
      <c r="R1241">
        <v>0</v>
      </c>
      <c r="S1241">
        <v>0</v>
      </c>
      <c r="T1241">
        <v>2</v>
      </c>
      <c r="U1241">
        <v>2</v>
      </c>
      <c r="V1241">
        <v>2</v>
      </c>
      <c r="W1241">
        <v>2</v>
      </c>
      <c r="X1241">
        <v>2</v>
      </c>
      <c r="Y1241">
        <v>2</v>
      </c>
      <c r="Z1241">
        <v>3</v>
      </c>
      <c r="AA1241">
        <v>1</v>
      </c>
      <c r="AB1241">
        <v>0</v>
      </c>
      <c r="AC1241">
        <v>9</v>
      </c>
      <c r="AD1241">
        <v>2</v>
      </c>
      <c r="AE1241">
        <v>4</v>
      </c>
      <c r="AF1241">
        <v>6</v>
      </c>
      <c r="AG1241">
        <v>0</v>
      </c>
      <c r="AH1241">
        <v>0</v>
      </c>
      <c r="AI1241">
        <v>0</v>
      </c>
      <c r="AJ1241">
        <v>1</v>
      </c>
      <c r="AK1241">
        <v>3</v>
      </c>
      <c r="AL1241">
        <v>16</v>
      </c>
      <c r="AM1241">
        <v>0</v>
      </c>
      <c r="AN1241">
        <v>29</v>
      </c>
      <c r="AO1241">
        <v>0</v>
      </c>
      <c r="AP1241">
        <v>1</v>
      </c>
      <c r="AQ1241">
        <v>0</v>
      </c>
      <c r="AR1241">
        <v>21</v>
      </c>
      <c r="AS1241">
        <v>0</v>
      </c>
      <c r="AT1241">
        <v>0</v>
      </c>
      <c r="AU1241">
        <v>0</v>
      </c>
      <c r="AV1241">
        <v>0</v>
      </c>
      <c r="AW1241">
        <v>17</v>
      </c>
      <c r="AX1241">
        <v>109</v>
      </c>
      <c r="AY1241">
        <v>7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1</v>
      </c>
      <c r="BG1241">
        <v>2</v>
      </c>
      <c r="BH1241">
        <v>3</v>
      </c>
      <c r="BI1241">
        <v>1</v>
      </c>
      <c r="BJ1241">
        <v>0</v>
      </c>
      <c r="BK1241">
        <v>0</v>
      </c>
      <c r="BL1241">
        <v>0</v>
      </c>
      <c r="BM1241">
        <v>8</v>
      </c>
      <c r="BN1241">
        <v>6</v>
      </c>
      <c r="BO1241">
        <v>0</v>
      </c>
      <c r="BP1241">
        <v>0</v>
      </c>
      <c r="BQ1241">
        <v>0</v>
      </c>
      <c r="BR1241">
        <v>30</v>
      </c>
      <c r="BS1241">
        <v>56</v>
      </c>
      <c r="BT1241">
        <v>0</v>
      </c>
      <c r="BU1241">
        <v>251</v>
      </c>
      <c r="BV1241">
        <v>303</v>
      </c>
      <c r="BW1241">
        <v>8</v>
      </c>
      <c r="BX1241">
        <v>11</v>
      </c>
      <c r="BY1241">
        <v>12</v>
      </c>
      <c r="BZ1241">
        <v>44</v>
      </c>
      <c r="CA1241">
        <v>8</v>
      </c>
      <c r="CB1241">
        <v>1</v>
      </c>
      <c r="CC1241">
        <v>4</v>
      </c>
      <c r="CD1241">
        <v>289</v>
      </c>
      <c r="CE1241">
        <v>0</v>
      </c>
      <c r="CF1241">
        <v>17</v>
      </c>
    </row>
    <row r="1242" spans="1:84" x14ac:dyDescent="0.3">
      <c r="A1242" s="1" t="s">
        <v>1328</v>
      </c>
      <c r="B1242" s="1" t="s">
        <v>85</v>
      </c>
      <c r="C1242">
        <v>26</v>
      </c>
      <c r="D1242">
        <v>1</v>
      </c>
      <c r="E1242">
        <v>0</v>
      </c>
      <c r="F1242">
        <v>1</v>
      </c>
      <c r="G1242">
        <v>0</v>
      </c>
      <c r="H1242">
        <v>100</v>
      </c>
      <c r="I1242">
        <v>0</v>
      </c>
      <c r="J1242">
        <v>0</v>
      </c>
      <c r="K1242">
        <v>0</v>
      </c>
      <c r="L1242">
        <v>0</v>
      </c>
      <c r="M1242">
        <v>4</v>
      </c>
      <c r="N1242">
        <v>44</v>
      </c>
      <c r="O1242">
        <v>12</v>
      </c>
      <c r="P1242">
        <v>0</v>
      </c>
      <c r="Q1242">
        <v>0</v>
      </c>
      <c r="R1242">
        <v>0</v>
      </c>
      <c r="S1242">
        <v>0</v>
      </c>
      <c r="T1242">
        <v>2</v>
      </c>
      <c r="U1242">
        <v>2</v>
      </c>
      <c r="V1242">
        <v>2</v>
      </c>
      <c r="W1242">
        <v>2</v>
      </c>
      <c r="X1242">
        <v>2</v>
      </c>
      <c r="Y1242">
        <v>2</v>
      </c>
      <c r="Z1242">
        <v>3</v>
      </c>
      <c r="AA1242">
        <v>1</v>
      </c>
      <c r="AB1242">
        <v>0</v>
      </c>
      <c r="AC1242">
        <v>13</v>
      </c>
      <c r="AD1242">
        <v>2</v>
      </c>
      <c r="AE1242">
        <v>8</v>
      </c>
      <c r="AF1242">
        <v>7</v>
      </c>
      <c r="AG1242">
        <v>0</v>
      </c>
      <c r="AH1242">
        <v>0</v>
      </c>
      <c r="AI1242">
        <v>0</v>
      </c>
      <c r="AJ1242">
        <v>1</v>
      </c>
      <c r="AK1242">
        <v>3</v>
      </c>
      <c r="AL1242">
        <v>17</v>
      </c>
      <c r="AM1242">
        <v>0</v>
      </c>
      <c r="AN1242">
        <v>31</v>
      </c>
      <c r="AO1242">
        <v>0</v>
      </c>
      <c r="AP1242">
        <v>1</v>
      </c>
      <c r="AQ1242">
        <v>0</v>
      </c>
      <c r="AR1242">
        <v>23</v>
      </c>
      <c r="AS1242">
        <v>0</v>
      </c>
      <c r="AT1242">
        <v>0</v>
      </c>
      <c r="AU1242">
        <v>0</v>
      </c>
      <c r="AV1242">
        <v>0</v>
      </c>
      <c r="AW1242">
        <v>17</v>
      </c>
      <c r="AX1242">
        <v>117</v>
      </c>
      <c r="AY1242">
        <v>7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1</v>
      </c>
      <c r="BG1242">
        <v>3</v>
      </c>
      <c r="BH1242">
        <v>6</v>
      </c>
      <c r="BI1242">
        <v>2</v>
      </c>
      <c r="BJ1242">
        <v>0</v>
      </c>
      <c r="BK1242">
        <v>0</v>
      </c>
      <c r="BL1242">
        <v>0</v>
      </c>
      <c r="BM1242">
        <v>12</v>
      </c>
      <c r="BN1242">
        <v>6</v>
      </c>
      <c r="BO1242">
        <v>0</v>
      </c>
      <c r="BP1242">
        <v>0</v>
      </c>
      <c r="BQ1242">
        <v>0</v>
      </c>
      <c r="BR1242">
        <v>31</v>
      </c>
      <c r="BS1242">
        <v>59</v>
      </c>
      <c r="BT1242">
        <v>0</v>
      </c>
      <c r="BU1242">
        <v>274</v>
      </c>
      <c r="BV1242">
        <v>335</v>
      </c>
      <c r="BW1242">
        <v>8</v>
      </c>
      <c r="BX1242">
        <v>11</v>
      </c>
      <c r="BY1242">
        <v>14</v>
      </c>
      <c r="BZ1242">
        <v>46</v>
      </c>
      <c r="CA1242">
        <v>11</v>
      </c>
      <c r="CB1242">
        <v>1</v>
      </c>
      <c r="CC1242">
        <v>4</v>
      </c>
      <c r="CD1242">
        <v>316</v>
      </c>
      <c r="CE1242">
        <v>0</v>
      </c>
      <c r="CF1242">
        <v>17</v>
      </c>
    </row>
    <row r="1243" spans="1:84" x14ac:dyDescent="0.3">
      <c r="A1243" s="1" t="s">
        <v>1329</v>
      </c>
      <c r="B1243" s="1" t="s">
        <v>85</v>
      </c>
      <c r="C1243">
        <v>30</v>
      </c>
      <c r="D1243">
        <v>1</v>
      </c>
      <c r="E1243">
        <v>0</v>
      </c>
      <c r="F1243">
        <v>1</v>
      </c>
      <c r="G1243">
        <v>0</v>
      </c>
      <c r="H1243">
        <v>112</v>
      </c>
      <c r="I1243">
        <v>0</v>
      </c>
      <c r="J1243">
        <v>0</v>
      </c>
      <c r="K1243">
        <v>0</v>
      </c>
      <c r="L1243">
        <v>0</v>
      </c>
      <c r="M1243">
        <v>11</v>
      </c>
      <c r="N1243">
        <v>47</v>
      </c>
      <c r="O1243">
        <v>14</v>
      </c>
      <c r="P1243">
        <v>0</v>
      </c>
      <c r="Q1243">
        <v>0</v>
      </c>
      <c r="R1243">
        <v>0</v>
      </c>
      <c r="S1243">
        <v>0</v>
      </c>
      <c r="T1243">
        <v>2</v>
      </c>
      <c r="U1243">
        <v>2</v>
      </c>
      <c r="V1243">
        <v>2</v>
      </c>
      <c r="W1243">
        <v>2</v>
      </c>
      <c r="X1243">
        <v>2</v>
      </c>
      <c r="Y1243">
        <v>2</v>
      </c>
      <c r="Z1243">
        <v>3</v>
      </c>
      <c r="AA1243">
        <v>1</v>
      </c>
      <c r="AB1243">
        <v>0</v>
      </c>
      <c r="AC1243">
        <v>17</v>
      </c>
      <c r="AD1243">
        <v>2</v>
      </c>
      <c r="AE1243">
        <v>12</v>
      </c>
      <c r="AF1243">
        <v>11</v>
      </c>
      <c r="AG1243">
        <v>0</v>
      </c>
      <c r="AH1243">
        <v>0</v>
      </c>
      <c r="AI1243">
        <v>0</v>
      </c>
      <c r="AJ1243">
        <v>1</v>
      </c>
      <c r="AK1243">
        <v>6</v>
      </c>
      <c r="AL1243">
        <v>22</v>
      </c>
      <c r="AM1243">
        <v>0</v>
      </c>
      <c r="AN1243">
        <v>36</v>
      </c>
      <c r="AO1243">
        <v>0</v>
      </c>
      <c r="AP1243">
        <v>1</v>
      </c>
      <c r="AQ1243">
        <v>0</v>
      </c>
      <c r="AR1243">
        <v>26</v>
      </c>
      <c r="AS1243">
        <v>0</v>
      </c>
      <c r="AT1243">
        <v>0</v>
      </c>
      <c r="AU1243">
        <v>0</v>
      </c>
      <c r="AV1243">
        <v>0</v>
      </c>
      <c r="AW1243">
        <v>21</v>
      </c>
      <c r="AX1243">
        <v>132</v>
      </c>
      <c r="AY1243">
        <v>7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1</v>
      </c>
      <c r="BG1243">
        <v>4</v>
      </c>
      <c r="BH1243">
        <v>8</v>
      </c>
      <c r="BI1243">
        <v>2</v>
      </c>
      <c r="BJ1243">
        <v>0</v>
      </c>
      <c r="BK1243">
        <v>0</v>
      </c>
      <c r="BL1243">
        <v>0</v>
      </c>
      <c r="BM1243">
        <v>16</v>
      </c>
      <c r="BN1243">
        <v>6</v>
      </c>
      <c r="BO1243">
        <v>0</v>
      </c>
      <c r="BP1243">
        <v>0</v>
      </c>
      <c r="BQ1243">
        <v>0</v>
      </c>
      <c r="BR1243">
        <v>35</v>
      </c>
      <c r="BS1243">
        <v>64</v>
      </c>
      <c r="BT1243">
        <v>0</v>
      </c>
      <c r="BU1243">
        <v>312</v>
      </c>
      <c r="BV1243">
        <v>384</v>
      </c>
      <c r="BW1243">
        <v>8</v>
      </c>
      <c r="BX1243">
        <v>11</v>
      </c>
      <c r="BY1243">
        <v>17</v>
      </c>
      <c r="BZ1243">
        <v>49</v>
      </c>
      <c r="CA1243">
        <v>12</v>
      </c>
      <c r="CB1243">
        <v>1</v>
      </c>
      <c r="CC1243">
        <v>4</v>
      </c>
      <c r="CD1243">
        <v>376</v>
      </c>
      <c r="CE1243">
        <v>0</v>
      </c>
      <c r="CF1243">
        <v>17</v>
      </c>
    </row>
    <row r="1244" spans="1:84" x14ac:dyDescent="0.3">
      <c r="A1244" s="1" t="s">
        <v>1330</v>
      </c>
      <c r="B1244" s="1" t="s">
        <v>93</v>
      </c>
      <c r="C1244">
        <v>36</v>
      </c>
      <c r="D1244">
        <v>0</v>
      </c>
      <c r="E1244">
        <v>0</v>
      </c>
      <c r="F1244">
        <v>1</v>
      </c>
      <c r="G1244">
        <v>0</v>
      </c>
      <c r="H1244">
        <v>127</v>
      </c>
      <c r="I1244">
        <v>0</v>
      </c>
      <c r="J1244">
        <v>0</v>
      </c>
      <c r="K1244">
        <v>0</v>
      </c>
      <c r="L1244">
        <v>0</v>
      </c>
      <c r="M1244">
        <v>4</v>
      </c>
      <c r="N1244">
        <v>57</v>
      </c>
      <c r="O1244">
        <v>9</v>
      </c>
      <c r="P1244">
        <v>0</v>
      </c>
      <c r="Q1244">
        <v>0</v>
      </c>
      <c r="R1244">
        <v>0</v>
      </c>
      <c r="S1244">
        <v>3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1</v>
      </c>
      <c r="Z1244">
        <v>2</v>
      </c>
      <c r="AA1244">
        <v>3</v>
      </c>
      <c r="AB1244">
        <v>0</v>
      </c>
      <c r="AC1244">
        <v>21</v>
      </c>
      <c r="AD1244">
        <v>0</v>
      </c>
      <c r="AE1244">
        <v>4</v>
      </c>
      <c r="AF1244">
        <v>7</v>
      </c>
      <c r="AG1244">
        <v>1</v>
      </c>
      <c r="AH1244">
        <v>0</v>
      </c>
      <c r="AI1244">
        <v>0</v>
      </c>
      <c r="AJ1244">
        <v>0</v>
      </c>
      <c r="AK1244">
        <v>0</v>
      </c>
      <c r="AL1244">
        <v>26</v>
      </c>
      <c r="AM1244">
        <v>0</v>
      </c>
      <c r="AN1244">
        <v>49</v>
      </c>
      <c r="AO1244">
        <v>0</v>
      </c>
      <c r="AP1244">
        <v>1</v>
      </c>
      <c r="AQ1244">
        <v>0</v>
      </c>
      <c r="AR1244">
        <v>30</v>
      </c>
      <c r="AS1244">
        <v>0</v>
      </c>
      <c r="AT1244">
        <v>0</v>
      </c>
      <c r="AU1244">
        <v>2</v>
      </c>
      <c r="AV1244">
        <v>1</v>
      </c>
      <c r="AW1244">
        <v>16</v>
      </c>
      <c r="AX1244">
        <v>175</v>
      </c>
      <c r="AY1244">
        <v>12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7</v>
      </c>
      <c r="BG1244">
        <v>3</v>
      </c>
      <c r="BH1244">
        <v>15</v>
      </c>
      <c r="BI1244">
        <v>5</v>
      </c>
      <c r="BJ1244">
        <v>0</v>
      </c>
      <c r="BK1244">
        <v>0</v>
      </c>
      <c r="BL1244">
        <v>0</v>
      </c>
      <c r="BM1244">
        <v>20</v>
      </c>
      <c r="BN1244">
        <v>5</v>
      </c>
      <c r="BO1244">
        <v>0</v>
      </c>
      <c r="BP1244">
        <v>0</v>
      </c>
      <c r="BQ1244">
        <v>0</v>
      </c>
      <c r="BR1244">
        <v>56</v>
      </c>
      <c r="BS1244">
        <v>83</v>
      </c>
      <c r="BT1244">
        <v>0</v>
      </c>
      <c r="BU1244">
        <v>408</v>
      </c>
      <c r="BV1244">
        <v>530</v>
      </c>
      <c r="BW1244">
        <v>11</v>
      </c>
      <c r="BX1244">
        <v>15</v>
      </c>
      <c r="BY1244">
        <v>27</v>
      </c>
      <c r="BZ1244">
        <v>40</v>
      </c>
      <c r="CA1244">
        <v>20</v>
      </c>
      <c r="CB1244">
        <v>1</v>
      </c>
      <c r="CC1244">
        <v>5</v>
      </c>
      <c r="CD1244">
        <v>431</v>
      </c>
      <c r="CE1244">
        <v>0</v>
      </c>
      <c r="CF1244">
        <v>2</v>
      </c>
    </row>
    <row r="1245" spans="1:84" x14ac:dyDescent="0.3">
      <c r="A1245" s="1" t="s">
        <v>1331</v>
      </c>
      <c r="B1245" s="1" t="s">
        <v>85</v>
      </c>
      <c r="C1245">
        <v>4</v>
      </c>
      <c r="D1245">
        <v>1</v>
      </c>
      <c r="E1245">
        <v>0</v>
      </c>
      <c r="F1245">
        <v>1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2</v>
      </c>
      <c r="N1245">
        <v>23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3</v>
      </c>
      <c r="AB1245">
        <v>0</v>
      </c>
      <c r="AC1245">
        <v>4</v>
      </c>
      <c r="AD1245">
        <v>0</v>
      </c>
      <c r="AE1245">
        <v>0</v>
      </c>
      <c r="AF1245">
        <v>3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</v>
      </c>
      <c r="AM1245">
        <v>0</v>
      </c>
      <c r="AN1245">
        <v>4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1</v>
      </c>
      <c r="AX1245">
        <v>31</v>
      </c>
      <c r="AY1245">
        <v>1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4</v>
      </c>
      <c r="BN1245">
        <v>0</v>
      </c>
      <c r="BO1245">
        <v>0</v>
      </c>
      <c r="BP1245">
        <v>0</v>
      </c>
      <c r="BQ1245">
        <v>0</v>
      </c>
      <c r="BR1245">
        <v>4</v>
      </c>
      <c r="BS1245">
        <v>19</v>
      </c>
      <c r="BT1245">
        <v>0</v>
      </c>
      <c r="BU1245">
        <v>31</v>
      </c>
      <c r="BV1245">
        <v>30</v>
      </c>
      <c r="BW1245">
        <v>6</v>
      </c>
      <c r="BX1245">
        <v>0</v>
      </c>
      <c r="BY1245">
        <v>1</v>
      </c>
      <c r="BZ1245">
        <v>16</v>
      </c>
      <c r="CA1245">
        <v>0</v>
      </c>
      <c r="CB1245">
        <v>0</v>
      </c>
      <c r="CC1245">
        <v>0</v>
      </c>
      <c r="CD1245">
        <v>64</v>
      </c>
      <c r="CE1245">
        <v>0</v>
      </c>
      <c r="CF1245">
        <v>0</v>
      </c>
    </row>
    <row r="1246" spans="1:84" x14ac:dyDescent="0.3">
      <c r="A1246" s="1" t="s">
        <v>1332</v>
      </c>
      <c r="B1246" s="1" t="s">
        <v>85</v>
      </c>
      <c r="C1246">
        <v>1</v>
      </c>
      <c r="D1246">
        <v>0</v>
      </c>
      <c r="E1246">
        <v>0</v>
      </c>
      <c r="F1246">
        <v>1</v>
      </c>
      <c r="G1246">
        <v>0</v>
      </c>
      <c r="H1246">
        <v>2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2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1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1</v>
      </c>
      <c r="AM1246">
        <v>0</v>
      </c>
      <c r="AN1246">
        <v>1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3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1</v>
      </c>
      <c r="BN1246">
        <v>0</v>
      </c>
      <c r="BO1246">
        <v>0</v>
      </c>
      <c r="BP1246">
        <v>0</v>
      </c>
      <c r="BQ1246">
        <v>0</v>
      </c>
      <c r="BR1246">
        <v>2</v>
      </c>
      <c r="BS1246">
        <v>0</v>
      </c>
      <c r="BT1246">
        <v>0</v>
      </c>
      <c r="BU1246">
        <v>5</v>
      </c>
      <c r="BV1246">
        <v>4</v>
      </c>
      <c r="BW1246">
        <v>4</v>
      </c>
      <c r="BX1246">
        <v>0</v>
      </c>
      <c r="BY1246">
        <v>1</v>
      </c>
      <c r="BZ1246">
        <v>3</v>
      </c>
      <c r="CA1246">
        <v>0</v>
      </c>
      <c r="CB1246">
        <v>0</v>
      </c>
      <c r="CC1246">
        <v>0</v>
      </c>
      <c r="CD1246">
        <v>10</v>
      </c>
      <c r="CE1246">
        <v>0</v>
      </c>
      <c r="CF1246">
        <v>2</v>
      </c>
    </row>
    <row r="1247" spans="1:84" x14ac:dyDescent="0.3">
      <c r="A1247" s="1" t="s">
        <v>1333</v>
      </c>
      <c r="B1247" s="1" t="s">
        <v>85</v>
      </c>
      <c r="C1247">
        <v>3</v>
      </c>
      <c r="D1247">
        <v>1</v>
      </c>
      <c r="E1247">
        <v>0</v>
      </c>
      <c r="F1247">
        <v>1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1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2</v>
      </c>
      <c r="AB1247">
        <v>0</v>
      </c>
      <c r="AC1247">
        <v>2</v>
      </c>
      <c r="AD1247">
        <v>0</v>
      </c>
      <c r="AE1247">
        <v>0</v>
      </c>
      <c r="AF1247">
        <v>2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1</v>
      </c>
      <c r="AM1247">
        <v>0</v>
      </c>
      <c r="AN1247">
        <v>1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11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2</v>
      </c>
      <c r="BN1247">
        <v>0</v>
      </c>
      <c r="BO1247">
        <v>0</v>
      </c>
      <c r="BP1247">
        <v>0</v>
      </c>
      <c r="BQ1247">
        <v>0</v>
      </c>
      <c r="BR1247">
        <v>3</v>
      </c>
      <c r="BS1247">
        <v>6</v>
      </c>
      <c r="BT1247">
        <v>0</v>
      </c>
      <c r="BU1247">
        <v>14</v>
      </c>
      <c r="BV1247">
        <v>13</v>
      </c>
      <c r="BW1247">
        <v>6</v>
      </c>
      <c r="BX1247">
        <v>0</v>
      </c>
      <c r="BY1247">
        <v>1</v>
      </c>
      <c r="BZ1247">
        <v>4</v>
      </c>
      <c r="CA1247">
        <v>0</v>
      </c>
      <c r="CB1247">
        <v>0</v>
      </c>
      <c r="CC1247">
        <v>0</v>
      </c>
      <c r="CD1247">
        <v>19</v>
      </c>
      <c r="CE1247">
        <v>0</v>
      </c>
      <c r="CF1247">
        <v>0</v>
      </c>
    </row>
    <row r="1248" spans="1:84" x14ac:dyDescent="0.3">
      <c r="A1248" s="1" t="s">
        <v>1334</v>
      </c>
      <c r="B1248" s="1" t="s">
        <v>85</v>
      </c>
      <c r="C1248">
        <v>1</v>
      </c>
      <c r="D1248">
        <v>0</v>
      </c>
      <c r="E1248">
        <v>0</v>
      </c>
      <c r="F1248">
        <v>1</v>
      </c>
      <c r="G1248">
        <v>0</v>
      </c>
      <c r="H1248">
        <v>2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1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1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1</v>
      </c>
      <c r="AM1248">
        <v>0</v>
      </c>
      <c r="AN1248">
        <v>1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3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1</v>
      </c>
      <c r="BN1248">
        <v>0</v>
      </c>
      <c r="BO1248">
        <v>0</v>
      </c>
      <c r="BP1248">
        <v>0</v>
      </c>
      <c r="BQ1248">
        <v>0</v>
      </c>
      <c r="BR1248">
        <v>2</v>
      </c>
      <c r="BS1248">
        <v>0</v>
      </c>
      <c r="BT1248">
        <v>0</v>
      </c>
      <c r="BU1248">
        <v>5</v>
      </c>
      <c r="BV1248">
        <v>4</v>
      </c>
      <c r="BW1248">
        <v>4</v>
      </c>
      <c r="BX1248">
        <v>0</v>
      </c>
      <c r="BY1248">
        <v>1</v>
      </c>
      <c r="BZ1248">
        <v>2</v>
      </c>
      <c r="CA1248">
        <v>0</v>
      </c>
      <c r="CB1248">
        <v>0</v>
      </c>
      <c r="CC1248">
        <v>0</v>
      </c>
      <c r="CD1248">
        <v>9</v>
      </c>
      <c r="CE1248">
        <v>0</v>
      </c>
      <c r="CF1248">
        <v>2</v>
      </c>
    </row>
    <row r="1249" spans="1:84" x14ac:dyDescent="0.3">
      <c r="A1249" s="1" t="s">
        <v>1335</v>
      </c>
      <c r="B1249" s="1" t="s">
        <v>85</v>
      </c>
      <c r="C1249">
        <v>3</v>
      </c>
      <c r="D1249">
        <v>1</v>
      </c>
      <c r="E1249">
        <v>0</v>
      </c>
      <c r="F1249">
        <v>1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2</v>
      </c>
      <c r="N1249">
        <v>1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3</v>
      </c>
      <c r="AB1249">
        <v>0</v>
      </c>
      <c r="AC1249">
        <v>4</v>
      </c>
      <c r="AD1249">
        <v>0</v>
      </c>
      <c r="AE1249">
        <v>0</v>
      </c>
      <c r="AF1249">
        <v>2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1</v>
      </c>
      <c r="AM1249">
        <v>0</v>
      </c>
      <c r="AN1249">
        <v>1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35</v>
      </c>
      <c r="AY1249">
        <v>1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4</v>
      </c>
      <c r="BN1249">
        <v>2</v>
      </c>
      <c r="BO1249">
        <v>0</v>
      </c>
      <c r="BP1249">
        <v>0</v>
      </c>
      <c r="BQ1249">
        <v>1</v>
      </c>
      <c r="BR1249">
        <v>5</v>
      </c>
      <c r="BS1249">
        <v>20</v>
      </c>
      <c r="BT1249">
        <v>0</v>
      </c>
      <c r="BU1249">
        <v>35</v>
      </c>
      <c r="BV1249">
        <v>34</v>
      </c>
      <c r="BW1249">
        <v>6</v>
      </c>
      <c r="BX1249">
        <v>0</v>
      </c>
      <c r="BY1249">
        <v>1</v>
      </c>
      <c r="BZ1249">
        <v>23</v>
      </c>
      <c r="CA1249">
        <v>0</v>
      </c>
      <c r="CB1249">
        <v>0</v>
      </c>
      <c r="CC1249">
        <v>0</v>
      </c>
      <c r="CD1249">
        <v>41</v>
      </c>
      <c r="CE1249">
        <v>0</v>
      </c>
      <c r="CF1249">
        <v>0</v>
      </c>
    </row>
    <row r="1250" spans="1:84" x14ac:dyDescent="0.3">
      <c r="A1250" s="1" t="s">
        <v>1336</v>
      </c>
      <c r="B1250" s="1" t="s">
        <v>85</v>
      </c>
      <c r="C1250">
        <v>1</v>
      </c>
      <c r="D1250">
        <v>0</v>
      </c>
      <c r="E1250">
        <v>0</v>
      </c>
      <c r="F1250">
        <v>1</v>
      </c>
      <c r="G1250">
        <v>0</v>
      </c>
      <c r="H1250">
        <v>2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1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2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1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3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2</v>
      </c>
      <c r="BS1250">
        <v>0</v>
      </c>
      <c r="BT1250">
        <v>0</v>
      </c>
      <c r="BU1250">
        <v>5</v>
      </c>
      <c r="BV1250">
        <v>4</v>
      </c>
      <c r="BW1250">
        <v>4</v>
      </c>
      <c r="BX1250">
        <v>0</v>
      </c>
      <c r="BY1250">
        <v>1</v>
      </c>
      <c r="BZ1250">
        <v>2</v>
      </c>
      <c r="CA1250">
        <v>0</v>
      </c>
      <c r="CB1250">
        <v>0</v>
      </c>
      <c r="CC1250">
        <v>0</v>
      </c>
      <c r="CD1250">
        <v>9</v>
      </c>
      <c r="CE1250">
        <v>0</v>
      </c>
      <c r="CF1250">
        <v>2</v>
      </c>
    </row>
    <row r="1251" spans="1:84" x14ac:dyDescent="0.3">
      <c r="A1251" s="1" t="s">
        <v>1337</v>
      </c>
      <c r="B1251" s="1" t="s">
        <v>85</v>
      </c>
      <c r="C1251">
        <v>1</v>
      </c>
      <c r="D1251">
        <v>1</v>
      </c>
      <c r="E1251">
        <v>0</v>
      </c>
      <c r="F1251">
        <v>1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1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1</v>
      </c>
      <c r="AB1251">
        <v>0</v>
      </c>
      <c r="AC1251">
        <v>1</v>
      </c>
      <c r="AD1251">
        <v>0</v>
      </c>
      <c r="AE1251">
        <v>0</v>
      </c>
      <c r="AF1251">
        <v>1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1</v>
      </c>
      <c r="AM1251">
        <v>0</v>
      </c>
      <c r="AN1251">
        <v>1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9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1</v>
      </c>
      <c r="BN1251">
        <v>0</v>
      </c>
      <c r="BO1251">
        <v>0</v>
      </c>
      <c r="BP1251">
        <v>0</v>
      </c>
      <c r="BQ1251">
        <v>0</v>
      </c>
      <c r="BR1251">
        <v>2</v>
      </c>
      <c r="BS1251">
        <v>6</v>
      </c>
      <c r="BT1251">
        <v>0</v>
      </c>
      <c r="BU1251">
        <v>10</v>
      </c>
      <c r="BV1251">
        <v>9</v>
      </c>
      <c r="BW1251">
        <v>4</v>
      </c>
      <c r="BX1251">
        <v>0</v>
      </c>
      <c r="BY1251">
        <v>1</v>
      </c>
      <c r="BZ1251">
        <v>7</v>
      </c>
      <c r="CA1251">
        <v>0</v>
      </c>
      <c r="CB1251">
        <v>0</v>
      </c>
      <c r="CC1251">
        <v>0</v>
      </c>
      <c r="CD1251">
        <v>15</v>
      </c>
      <c r="CE1251">
        <v>0</v>
      </c>
      <c r="CF1251">
        <v>0</v>
      </c>
    </row>
    <row r="1252" spans="1:84" x14ac:dyDescent="0.3">
      <c r="A1252" s="1" t="s">
        <v>1338</v>
      </c>
      <c r="B1252" s="1" t="s">
        <v>85</v>
      </c>
      <c r="C1252">
        <v>1</v>
      </c>
      <c r="D1252">
        <v>0</v>
      </c>
      <c r="E1252">
        <v>0</v>
      </c>
      <c r="F1252">
        <v>1</v>
      </c>
      <c r="G1252">
        <v>0</v>
      </c>
      <c r="H1252">
        <v>2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1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1</v>
      </c>
      <c r="AM1252">
        <v>0</v>
      </c>
      <c r="AN1252">
        <v>1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3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1</v>
      </c>
      <c r="BN1252">
        <v>0</v>
      </c>
      <c r="BO1252">
        <v>0</v>
      </c>
      <c r="BP1252">
        <v>0</v>
      </c>
      <c r="BQ1252">
        <v>0</v>
      </c>
      <c r="BR1252">
        <v>2</v>
      </c>
      <c r="BS1252">
        <v>0</v>
      </c>
      <c r="BT1252">
        <v>0</v>
      </c>
      <c r="BU1252">
        <v>5</v>
      </c>
      <c r="BV1252">
        <v>4</v>
      </c>
      <c r="BW1252">
        <v>4</v>
      </c>
      <c r="BX1252">
        <v>0</v>
      </c>
      <c r="BY1252">
        <v>1</v>
      </c>
      <c r="BZ1252">
        <v>2</v>
      </c>
      <c r="CA1252">
        <v>0</v>
      </c>
      <c r="CB1252">
        <v>0</v>
      </c>
      <c r="CC1252">
        <v>0</v>
      </c>
      <c r="CD1252">
        <v>9</v>
      </c>
      <c r="CE1252">
        <v>1</v>
      </c>
      <c r="CF1252">
        <v>2</v>
      </c>
    </row>
    <row r="1253" spans="1:84" x14ac:dyDescent="0.3">
      <c r="A1253" s="1" t="s">
        <v>1339</v>
      </c>
      <c r="B1253" s="1" t="s">
        <v>85</v>
      </c>
      <c r="C1253">
        <v>1</v>
      </c>
      <c r="D1253">
        <v>1</v>
      </c>
      <c r="E1253">
        <v>0</v>
      </c>
      <c r="F1253">
        <v>1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1</v>
      </c>
      <c r="N1253">
        <v>1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1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1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15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1</v>
      </c>
      <c r="BN1253">
        <v>1</v>
      </c>
      <c r="BO1253">
        <v>2</v>
      </c>
      <c r="BP1253">
        <v>0</v>
      </c>
      <c r="BQ1253">
        <v>0</v>
      </c>
      <c r="BR1253">
        <v>2</v>
      </c>
      <c r="BS1253">
        <v>8</v>
      </c>
      <c r="BT1253">
        <v>0</v>
      </c>
      <c r="BU1253">
        <v>15</v>
      </c>
      <c r="BV1253">
        <v>14</v>
      </c>
      <c r="BW1253">
        <v>3</v>
      </c>
      <c r="BX1253">
        <v>0</v>
      </c>
      <c r="BY1253">
        <v>1</v>
      </c>
      <c r="BZ1253">
        <v>13</v>
      </c>
      <c r="CA1253">
        <v>0</v>
      </c>
      <c r="CB1253">
        <v>0</v>
      </c>
      <c r="CC1253">
        <v>0</v>
      </c>
      <c r="CD1253">
        <v>17</v>
      </c>
      <c r="CE1253">
        <v>0</v>
      </c>
      <c r="CF1253">
        <v>0</v>
      </c>
    </row>
    <row r="1254" spans="1:84" x14ac:dyDescent="0.3">
      <c r="A1254" s="1" t="s">
        <v>1340</v>
      </c>
      <c r="B1254" s="1" t="s">
        <v>85</v>
      </c>
      <c r="C1254">
        <v>1</v>
      </c>
      <c r="D1254">
        <v>0</v>
      </c>
      <c r="E1254">
        <v>0</v>
      </c>
      <c r="F1254">
        <v>1</v>
      </c>
      <c r="G1254">
        <v>0</v>
      </c>
      <c r="H1254">
        <v>2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1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1</v>
      </c>
      <c r="AM1254">
        <v>0</v>
      </c>
      <c r="AN1254">
        <v>1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3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1</v>
      </c>
      <c r="BN1254">
        <v>0</v>
      </c>
      <c r="BO1254">
        <v>0</v>
      </c>
      <c r="BP1254">
        <v>0</v>
      </c>
      <c r="BQ1254">
        <v>0</v>
      </c>
      <c r="BR1254">
        <v>2</v>
      </c>
      <c r="BS1254">
        <v>0</v>
      </c>
      <c r="BT1254">
        <v>0</v>
      </c>
      <c r="BU1254">
        <v>5</v>
      </c>
      <c r="BV1254">
        <v>4</v>
      </c>
      <c r="BW1254">
        <v>4</v>
      </c>
      <c r="BX1254">
        <v>0</v>
      </c>
      <c r="BY1254">
        <v>1</v>
      </c>
      <c r="BZ1254">
        <v>2</v>
      </c>
      <c r="CA1254">
        <v>0</v>
      </c>
      <c r="CB1254">
        <v>0</v>
      </c>
      <c r="CC1254">
        <v>0</v>
      </c>
      <c r="CD1254">
        <v>9</v>
      </c>
      <c r="CE1254">
        <v>1</v>
      </c>
      <c r="CF1254">
        <v>2</v>
      </c>
    </row>
    <row r="1255" spans="1:84" x14ac:dyDescent="0.3">
      <c r="A1255" s="1" t="s">
        <v>1341</v>
      </c>
      <c r="B1255" s="1" t="s">
        <v>85</v>
      </c>
      <c r="C1255">
        <v>1</v>
      </c>
      <c r="D1255">
        <v>0</v>
      </c>
      <c r="E1255">
        <v>0</v>
      </c>
      <c r="F1255">
        <v>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1</v>
      </c>
      <c r="N1255">
        <v>1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1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1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7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1</v>
      </c>
      <c r="BN1255">
        <v>1</v>
      </c>
      <c r="BO1255">
        <v>0</v>
      </c>
      <c r="BP1255">
        <v>0</v>
      </c>
      <c r="BQ1255">
        <v>0</v>
      </c>
      <c r="BR1255">
        <v>1</v>
      </c>
      <c r="BS1255">
        <v>4</v>
      </c>
      <c r="BT1255">
        <v>0</v>
      </c>
      <c r="BU1255">
        <v>8</v>
      </c>
      <c r="BV1255">
        <v>7</v>
      </c>
      <c r="BW1255">
        <v>4</v>
      </c>
      <c r="BX1255">
        <v>0</v>
      </c>
      <c r="BY1255">
        <v>1</v>
      </c>
      <c r="BZ1255">
        <v>5</v>
      </c>
      <c r="CA1255">
        <v>0</v>
      </c>
      <c r="CB1255">
        <v>0</v>
      </c>
      <c r="CC1255">
        <v>0</v>
      </c>
      <c r="CD1255">
        <v>10</v>
      </c>
      <c r="CE1255">
        <v>0</v>
      </c>
      <c r="CF1255">
        <v>0</v>
      </c>
    </row>
    <row r="1256" spans="1:84" x14ac:dyDescent="0.3">
      <c r="A1256" s="1" t="s">
        <v>1342</v>
      </c>
      <c r="B1256" s="1" t="s">
        <v>85</v>
      </c>
      <c r="C1256">
        <v>1</v>
      </c>
      <c r="D1256">
        <v>0</v>
      </c>
      <c r="E1256">
        <v>0</v>
      </c>
      <c r="F1256">
        <v>1</v>
      </c>
      <c r="G1256">
        <v>0</v>
      </c>
      <c r="H1256">
        <v>1</v>
      </c>
      <c r="I1256">
        <v>0</v>
      </c>
      <c r="J1256">
        <v>0</v>
      </c>
      <c r="K1256">
        <v>0</v>
      </c>
      <c r="L1256">
        <v>0</v>
      </c>
      <c r="M1256">
        <v>1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1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4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1</v>
      </c>
      <c r="BN1256">
        <v>0</v>
      </c>
      <c r="BO1256">
        <v>0</v>
      </c>
      <c r="BP1256">
        <v>0</v>
      </c>
      <c r="BQ1256">
        <v>0</v>
      </c>
      <c r="BR1256">
        <v>2</v>
      </c>
      <c r="BS1256">
        <v>1</v>
      </c>
      <c r="BT1256">
        <v>0</v>
      </c>
      <c r="BU1256">
        <v>5</v>
      </c>
      <c r="BV1256">
        <v>4</v>
      </c>
      <c r="BW1256">
        <v>4</v>
      </c>
      <c r="BX1256">
        <v>0</v>
      </c>
      <c r="BY1256">
        <v>1</v>
      </c>
      <c r="BZ1256">
        <v>2</v>
      </c>
      <c r="CA1256">
        <v>0</v>
      </c>
      <c r="CB1256">
        <v>0</v>
      </c>
      <c r="CC1256">
        <v>0</v>
      </c>
      <c r="CD1256">
        <v>7</v>
      </c>
      <c r="CE1256">
        <v>0</v>
      </c>
      <c r="CF1256">
        <v>1</v>
      </c>
    </row>
    <row r="1257" spans="1:84" x14ac:dyDescent="0.3">
      <c r="A1257" s="1" t="s">
        <v>1343</v>
      </c>
      <c r="B1257" s="1" t="s">
        <v>85</v>
      </c>
      <c r="C1257">
        <v>1</v>
      </c>
      <c r="D1257">
        <v>1</v>
      </c>
      <c r="E1257">
        <v>0</v>
      </c>
      <c r="F1257">
        <v>1</v>
      </c>
      <c r="G1257">
        <v>0</v>
      </c>
      <c r="H1257">
        <v>1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1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1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4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1</v>
      </c>
      <c r="BN1257">
        <v>0</v>
      </c>
      <c r="BO1257">
        <v>1</v>
      </c>
      <c r="BP1257">
        <v>0</v>
      </c>
      <c r="BQ1257">
        <v>0</v>
      </c>
      <c r="BR1257">
        <v>2</v>
      </c>
      <c r="BS1257">
        <v>0</v>
      </c>
      <c r="BT1257">
        <v>0</v>
      </c>
      <c r="BU1257">
        <v>5</v>
      </c>
      <c r="BV1257">
        <v>4</v>
      </c>
      <c r="BW1257">
        <v>4</v>
      </c>
      <c r="BX1257">
        <v>0</v>
      </c>
      <c r="BY1257">
        <v>1</v>
      </c>
      <c r="BZ1257">
        <v>3</v>
      </c>
      <c r="CA1257">
        <v>0</v>
      </c>
      <c r="CB1257">
        <v>0</v>
      </c>
      <c r="CC1257">
        <v>0</v>
      </c>
      <c r="CD1257">
        <v>8</v>
      </c>
      <c r="CE1257">
        <v>0</v>
      </c>
      <c r="CF1257">
        <v>1</v>
      </c>
    </row>
    <row r="1258" spans="1:84" x14ac:dyDescent="0.3">
      <c r="A1258" s="1" t="s">
        <v>1344</v>
      </c>
      <c r="B1258" s="1" t="s">
        <v>85</v>
      </c>
      <c r="C1258">
        <v>1</v>
      </c>
      <c r="D1258">
        <v>1</v>
      </c>
      <c r="E1258">
        <v>0</v>
      </c>
      <c r="F1258">
        <v>1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1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3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1</v>
      </c>
      <c r="BN1258">
        <v>0</v>
      </c>
      <c r="BO1258">
        <v>1</v>
      </c>
      <c r="BP1258">
        <v>0</v>
      </c>
      <c r="BQ1258">
        <v>0</v>
      </c>
      <c r="BR1258">
        <v>1</v>
      </c>
      <c r="BS1258">
        <v>0</v>
      </c>
      <c r="BT1258">
        <v>0</v>
      </c>
      <c r="BU1258">
        <v>4</v>
      </c>
      <c r="BV1258">
        <v>3</v>
      </c>
      <c r="BW1258">
        <v>3</v>
      </c>
      <c r="BX1258">
        <v>0</v>
      </c>
      <c r="BY1258">
        <v>1</v>
      </c>
      <c r="BZ1258">
        <v>2</v>
      </c>
      <c r="CA1258">
        <v>0</v>
      </c>
      <c r="CB1258">
        <v>0</v>
      </c>
      <c r="CC1258">
        <v>0</v>
      </c>
      <c r="CD1258">
        <v>6</v>
      </c>
      <c r="CE1258">
        <v>0</v>
      </c>
      <c r="CF1258">
        <v>0</v>
      </c>
    </row>
    <row r="1259" spans="1:84" x14ac:dyDescent="0.3">
      <c r="A1259" s="1" t="s">
        <v>1345</v>
      </c>
      <c r="B1259" s="1" t="s">
        <v>85</v>
      </c>
      <c r="C1259">
        <v>1</v>
      </c>
      <c r="D1259">
        <v>1</v>
      </c>
      <c r="E1259">
        <v>0</v>
      </c>
      <c r="F1259">
        <v>1</v>
      </c>
      <c r="G1259">
        <v>0</v>
      </c>
      <c r="H1259">
        <v>1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1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1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4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1</v>
      </c>
      <c r="BN1259">
        <v>0</v>
      </c>
      <c r="BO1259">
        <v>1</v>
      </c>
      <c r="BP1259">
        <v>0</v>
      </c>
      <c r="BQ1259">
        <v>0</v>
      </c>
      <c r="BR1259">
        <v>2</v>
      </c>
      <c r="BS1259">
        <v>0</v>
      </c>
      <c r="BT1259">
        <v>0</v>
      </c>
      <c r="BU1259">
        <v>5</v>
      </c>
      <c r="BV1259">
        <v>4</v>
      </c>
      <c r="BW1259">
        <v>4</v>
      </c>
      <c r="BX1259">
        <v>0</v>
      </c>
      <c r="BY1259">
        <v>1</v>
      </c>
      <c r="BZ1259">
        <v>3</v>
      </c>
      <c r="CA1259">
        <v>0</v>
      </c>
      <c r="CB1259">
        <v>0</v>
      </c>
      <c r="CC1259">
        <v>0</v>
      </c>
      <c r="CD1259">
        <v>8</v>
      </c>
      <c r="CE1259">
        <v>0</v>
      </c>
      <c r="CF1259">
        <v>1</v>
      </c>
    </row>
    <row r="1260" spans="1:84" x14ac:dyDescent="0.3">
      <c r="A1260" s="1" t="s">
        <v>1346</v>
      </c>
      <c r="B1260" s="1" t="s">
        <v>85</v>
      </c>
      <c r="C1260">
        <v>3</v>
      </c>
      <c r="D1260">
        <v>2</v>
      </c>
      <c r="E1260">
        <v>0</v>
      </c>
      <c r="F1260">
        <v>1</v>
      </c>
      <c r="G1260">
        <v>0</v>
      </c>
      <c r="H1260">
        <v>2</v>
      </c>
      <c r="I1260">
        <v>0</v>
      </c>
      <c r="J1260">
        <v>0</v>
      </c>
      <c r="K1260">
        <v>0</v>
      </c>
      <c r="L1260">
        <v>0</v>
      </c>
      <c r="M1260">
        <v>1</v>
      </c>
      <c r="N1260">
        <v>33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2</v>
      </c>
      <c r="AD1260">
        <v>0</v>
      </c>
      <c r="AE1260">
        <v>1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2</v>
      </c>
      <c r="AM1260">
        <v>0</v>
      </c>
      <c r="AN1260">
        <v>3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38</v>
      </c>
      <c r="AY1260">
        <v>5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2</v>
      </c>
      <c r="BN1260">
        <v>2</v>
      </c>
      <c r="BO1260">
        <v>0</v>
      </c>
      <c r="BP1260">
        <v>0</v>
      </c>
      <c r="BQ1260">
        <v>0</v>
      </c>
      <c r="BR1260">
        <v>6</v>
      </c>
      <c r="BS1260">
        <v>27</v>
      </c>
      <c r="BT1260">
        <v>0</v>
      </c>
      <c r="BU1260">
        <v>40</v>
      </c>
      <c r="BV1260">
        <v>39</v>
      </c>
      <c r="BW1260">
        <v>8</v>
      </c>
      <c r="BX1260">
        <v>0</v>
      </c>
      <c r="BY1260">
        <v>1</v>
      </c>
      <c r="BZ1260">
        <v>16</v>
      </c>
      <c r="CA1260">
        <v>0</v>
      </c>
      <c r="CB1260">
        <v>0</v>
      </c>
      <c r="CC1260">
        <v>0</v>
      </c>
      <c r="CD1260">
        <v>85</v>
      </c>
      <c r="CE1260">
        <v>0</v>
      </c>
      <c r="CF1260">
        <v>2</v>
      </c>
    </row>
    <row r="1261" spans="1:84" x14ac:dyDescent="0.3">
      <c r="A1261" s="1" t="s">
        <v>1347</v>
      </c>
      <c r="B1261" s="1" t="s">
        <v>85</v>
      </c>
      <c r="C1261">
        <v>1</v>
      </c>
      <c r="D1261">
        <v>1</v>
      </c>
      <c r="E1261">
        <v>0</v>
      </c>
      <c r="F1261">
        <v>1</v>
      </c>
      <c r="G1261">
        <v>0</v>
      </c>
      <c r="H1261">
        <v>2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2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1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1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4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1</v>
      </c>
      <c r="BN1261">
        <v>0</v>
      </c>
      <c r="BO1261">
        <v>1</v>
      </c>
      <c r="BP1261">
        <v>0</v>
      </c>
      <c r="BQ1261">
        <v>0</v>
      </c>
      <c r="BR1261">
        <v>2</v>
      </c>
      <c r="BS1261">
        <v>0</v>
      </c>
      <c r="BT1261">
        <v>0</v>
      </c>
      <c r="BU1261">
        <v>6</v>
      </c>
      <c r="BV1261">
        <v>5</v>
      </c>
      <c r="BW1261">
        <v>4</v>
      </c>
      <c r="BX1261">
        <v>0</v>
      </c>
      <c r="BY1261">
        <v>1</v>
      </c>
      <c r="BZ1261">
        <v>4</v>
      </c>
      <c r="CA1261">
        <v>0</v>
      </c>
      <c r="CB1261">
        <v>0</v>
      </c>
      <c r="CC1261">
        <v>0</v>
      </c>
      <c r="CD1261">
        <v>12</v>
      </c>
      <c r="CE1261">
        <v>0</v>
      </c>
      <c r="CF1261">
        <v>2</v>
      </c>
    </row>
    <row r="1262" spans="1:84" x14ac:dyDescent="0.3">
      <c r="A1262" s="1" t="s">
        <v>1348</v>
      </c>
      <c r="B1262" s="1" t="s">
        <v>85</v>
      </c>
      <c r="C1262">
        <v>1</v>
      </c>
      <c r="D1262">
        <v>0</v>
      </c>
      <c r="E1262">
        <v>0</v>
      </c>
      <c r="F1262">
        <v>1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2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1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2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1</v>
      </c>
      <c r="BS1262">
        <v>1</v>
      </c>
      <c r="BT1262">
        <v>0</v>
      </c>
      <c r="BU1262">
        <v>3</v>
      </c>
      <c r="BV1262">
        <v>2</v>
      </c>
      <c r="BW1262">
        <v>3</v>
      </c>
      <c r="BX1262">
        <v>0</v>
      </c>
      <c r="BY1262">
        <v>1</v>
      </c>
      <c r="BZ1262">
        <v>2</v>
      </c>
      <c r="CA1262">
        <v>0</v>
      </c>
      <c r="CB1262">
        <v>0</v>
      </c>
      <c r="CC1262">
        <v>0</v>
      </c>
      <c r="CD1262">
        <v>6</v>
      </c>
      <c r="CE1262">
        <v>0</v>
      </c>
      <c r="CF1262">
        <v>0</v>
      </c>
    </row>
    <row r="1263" spans="1:84" x14ac:dyDescent="0.3">
      <c r="A1263" s="1" t="s">
        <v>1349</v>
      </c>
      <c r="B1263" s="1" t="s">
        <v>85</v>
      </c>
      <c r="C1263">
        <v>1</v>
      </c>
      <c r="D1263">
        <v>0</v>
      </c>
      <c r="E1263">
        <v>0</v>
      </c>
      <c r="F1263">
        <v>1</v>
      </c>
      <c r="G1263">
        <v>0</v>
      </c>
      <c r="H1263">
        <v>1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3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1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1</v>
      </c>
      <c r="AM1263">
        <v>0</v>
      </c>
      <c r="AN1263">
        <v>1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4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1</v>
      </c>
      <c r="BN1263">
        <v>0</v>
      </c>
      <c r="BO1263">
        <v>0</v>
      </c>
      <c r="BP1263">
        <v>0</v>
      </c>
      <c r="BQ1263">
        <v>0</v>
      </c>
      <c r="BR1263">
        <v>2</v>
      </c>
      <c r="BS1263">
        <v>1</v>
      </c>
      <c r="BT1263">
        <v>0</v>
      </c>
      <c r="BU1263">
        <v>5</v>
      </c>
      <c r="BV1263">
        <v>4</v>
      </c>
      <c r="BW1263">
        <v>4</v>
      </c>
      <c r="BX1263">
        <v>0</v>
      </c>
      <c r="BY1263">
        <v>1</v>
      </c>
      <c r="BZ1263">
        <v>3</v>
      </c>
      <c r="CA1263">
        <v>0</v>
      </c>
      <c r="CB1263">
        <v>0</v>
      </c>
      <c r="CC1263">
        <v>0</v>
      </c>
      <c r="CD1263">
        <v>11</v>
      </c>
      <c r="CE1263">
        <v>0</v>
      </c>
      <c r="CF1263">
        <v>1</v>
      </c>
    </row>
    <row r="1264" spans="1:84" x14ac:dyDescent="0.3">
      <c r="A1264" s="1" t="s">
        <v>1350</v>
      </c>
      <c r="B1264" s="1" t="s">
        <v>85</v>
      </c>
      <c r="C1264">
        <v>1</v>
      </c>
      <c r="D1264">
        <v>0</v>
      </c>
      <c r="E1264">
        <v>0</v>
      </c>
      <c r="F1264">
        <v>1</v>
      </c>
      <c r="G1264">
        <v>0</v>
      </c>
      <c r="H1264">
        <v>1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3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1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4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1</v>
      </c>
      <c r="BN1264">
        <v>0</v>
      </c>
      <c r="BO1264">
        <v>0</v>
      </c>
      <c r="BP1264">
        <v>0</v>
      </c>
      <c r="BQ1264">
        <v>0</v>
      </c>
      <c r="BR1264">
        <v>2</v>
      </c>
      <c r="BS1264">
        <v>1</v>
      </c>
      <c r="BT1264">
        <v>0</v>
      </c>
      <c r="BU1264">
        <v>5</v>
      </c>
      <c r="BV1264">
        <v>4</v>
      </c>
      <c r="BW1264">
        <v>4</v>
      </c>
      <c r="BX1264">
        <v>0</v>
      </c>
      <c r="BY1264">
        <v>1</v>
      </c>
      <c r="BZ1264">
        <v>3</v>
      </c>
      <c r="CA1264">
        <v>0</v>
      </c>
      <c r="CB1264">
        <v>0</v>
      </c>
      <c r="CC1264">
        <v>0</v>
      </c>
      <c r="CD1264">
        <v>10</v>
      </c>
      <c r="CE1264">
        <v>0</v>
      </c>
      <c r="CF1264">
        <v>1</v>
      </c>
    </row>
    <row r="1265" spans="1:84" x14ac:dyDescent="0.3">
      <c r="A1265" s="1" t="s">
        <v>1351</v>
      </c>
      <c r="B1265" s="1" t="s">
        <v>85</v>
      </c>
      <c r="C1265">
        <v>1</v>
      </c>
      <c r="D1265">
        <v>1</v>
      </c>
      <c r="E1265">
        <v>0</v>
      </c>
      <c r="F1265">
        <v>1</v>
      </c>
      <c r="G1265">
        <v>0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2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1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1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4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1</v>
      </c>
      <c r="BN1265">
        <v>0</v>
      </c>
      <c r="BO1265">
        <v>1</v>
      </c>
      <c r="BP1265">
        <v>0</v>
      </c>
      <c r="BQ1265">
        <v>0</v>
      </c>
      <c r="BR1265">
        <v>2</v>
      </c>
      <c r="BS1265">
        <v>0</v>
      </c>
      <c r="BT1265">
        <v>0</v>
      </c>
      <c r="BU1265">
        <v>5</v>
      </c>
      <c r="BV1265">
        <v>4</v>
      </c>
      <c r="BW1265">
        <v>4</v>
      </c>
      <c r="BX1265">
        <v>0</v>
      </c>
      <c r="BY1265">
        <v>1</v>
      </c>
      <c r="BZ1265">
        <v>4</v>
      </c>
      <c r="CA1265">
        <v>0</v>
      </c>
      <c r="CB1265">
        <v>0</v>
      </c>
      <c r="CC1265">
        <v>0</v>
      </c>
      <c r="CD1265">
        <v>10</v>
      </c>
      <c r="CE1265">
        <v>0</v>
      </c>
      <c r="CF1265">
        <v>1</v>
      </c>
    </row>
    <row r="1266" spans="1:84" x14ac:dyDescent="0.3">
      <c r="A1266" s="1" t="s">
        <v>1352</v>
      </c>
      <c r="B1266" s="1" t="s">
        <v>85</v>
      </c>
      <c r="C1266">
        <v>3</v>
      </c>
      <c r="D1266">
        <v>1</v>
      </c>
      <c r="E1266">
        <v>0</v>
      </c>
      <c r="F1266">
        <v>1</v>
      </c>
      <c r="G1266">
        <v>0</v>
      </c>
      <c r="H1266">
        <v>2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15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1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15</v>
      </c>
      <c r="AY1266">
        <v>2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2</v>
      </c>
      <c r="BP1266">
        <v>0</v>
      </c>
      <c r="BQ1266">
        <v>0</v>
      </c>
      <c r="BR1266">
        <v>3</v>
      </c>
      <c r="BS1266">
        <v>10</v>
      </c>
      <c r="BT1266">
        <v>0</v>
      </c>
      <c r="BU1266">
        <v>18</v>
      </c>
      <c r="BV1266">
        <v>17</v>
      </c>
      <c r="BW1266">
        <v>5</v>
      </c>
      <c r="BX1266">
        <v>0</v>
      </c>
      <c r="BY1266">
        <v>1</v>
      </c>
      <c r="BZ1266">
        <v>10</v>
      </c>
      <c r="CA1266">
        <v>0</v>
      </c>
      <c r="CB1266">
        <v>0</v>
      </c>
      <c r="CC1266">
        <v>0</v>
      </c>
      <c r="CD1266">
        <v>36</v>
      </c>
      <c r="CE1266">
        <v>0</v>
      </c>
      <c r="CF1266">
        <v>2</v>
      </c>
    </row>
    <row r="1267" spans="1:84" x14ac:dyDescent="0.3">
      <c r="A1267" s="1" t="s">
        <v>1353</v>
      </c>
      <c r="B1267" s="1" t="s">
        <v>85</v>
      </c>
      <c r="C1267">
        <v>1</v>
      </c>
      <c r="D1267">
        <v>1</v>
      </c>
      <c r="E1267">
        <v>0</v>
      </c>
      <c r="F1267">
        <v>1</v>
      </c>
      <c r="G1267">
        <v>0</v>
      </c>
      <c r="H1267">
        <v>1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2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1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1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4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1</v>
      </c>
      <c r="BN1267">
        <v>0</v>
      </c>
      <c r="BO1267">
        <v>1</v>
      </c>
      <c r="BP1267">
        <v>0</v>
      </c>
      <c r="BQ1267">
        <v>0</v>
      </c>
      <c r="BR1267">
        <v>2</v>
      </c>
      <c r="BS1267">
        <v>0</v>
      </c>
      <c r="BT1267">
        <v>0</v>
      </c>
      <c r="BU1267">
        <v>5</v>
      </c>
      <c r="BV1267">
        <v>4</v>
      </c>
      <c r="BW1267">
        <v>4</v>
      </c>
      <c r="BX1267">
        <v>0</v>
      </c>
      <c r="BY1267">
        <v>1</v>
      </c>
      <c r="BZ1267">
        <v>4</v>
      </c>
      <c r="CA1267">
        <v>0</v>
      </c>
      <c r="CB1267">
        <v>0</v>
      </c>
      <c r="CC1267">
        <v>0</v>
      </c>
      <c r="CD1267">
        <v>10</v>
      </c>
      <c r="CE1267">
        <v>0</v>
      </c>
      <c r="CF1267">
        <v>1</v>
      </c>
    </row>
    <row r="1268" spans="1:84" x14ac:dyDescent="0.3">
      <c r="A1268" s="1" t="s">
        <v>1354</v>
      </c>
      <c r="B1268" s="1" t="s">
        <v>85</v>
      </c>
      <c r="C1268">
        <v>2</v>
      </c>
      <c r="D1268">
        <v>0</v>
      </c>
      <c r="E1268">
        <v>0</v>
      </c>
      <c r="F1268">
        <v>1</v>
      </c>
      <c r="G1268">
        <v>0</v>
      </c>
      <c r="H1268">
        <v>2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11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1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11</v>
      </c>
      <c r="AY1268">
        <v>1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2</v>
      </c>
      <c r="BS1268">
        <v>9</v>
      </c>
      <c r="BT1268">
        <v>0</v>
      </c>
      <c r="BU1268">
        <v>13</v>
      </c>
      <c r="BV1268">
        <v>12</v>
      </c>
      <c r="BW1268">
        <v>5</v>
      </c>
      <c r="BX1268">
        <v>0</v>
      </c>
      <c r="BY1268">
        <v>1</v>
      </c>
      <c r="BZ1268">
        <v>8</v>
      </c>
      <c r="CA1268">
        <v>0</v>
      </c>
      <c r="CB1268">
        <v>0</v>
      </c>
      <c r="CC1268">
        <v>0</v>
      </c>
      <c r="CD1268">
        <v>27</v>
      </c>
      <c r="CE1268">
        <v>0</v>
      </c>
      <c r="CF1268">
        <v>2</v>
      </c>
    </row>
    <row r="1269" spans="1:84" x14ac:dyDescent="0.3">
      <c r="A1269" s="1" t="s">
        <v>1355</v>
      </c>
      <c r="B1269" s="1" t="s">
        <v>85</v>
      </c>
      <c r="C1269">
        <v>1</v>
      </c>
      <c r="D1269">
        <v>0</v>
      </c>
      <c r="E1269">
        <v>0</v>
      </c>
      <c r="F1269">
        <v>1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4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1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1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5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1</v>
      </c>
      <c r="BN1269">
        <v>1</v>
      </c>
      <c r="BO1269">
        <v>1</v>
      </c>
      <c r="BP1269">
        <v>0</v>
      </c>
      <c r="BQ1269">
        <v>0</v>
      </c>
      <c r="BR1269">
        <v>1</v>
      </c>
      <c r="BS1269">
        <v>1</v>
      </c>
      <c r="BT1269">
        <v>0</v>
      </c>
      <c r="BU1269">
        <v>6</v>
      </c>
      <c r="BV1269">
        <v>5</v>
      </c>
      <c r="BW1269">
        <v>4</v>
      </c>
      <c r="BX1269">
        <v>0</v>
      </c>
      <c r="BY1269">
        <v>1</v>
      </c>
      <c r="BZ1269">
        <v>3</v>
      </c>
      <c r="CA1269">
        <v>0</v>
      </c>
      <c r="CB1269">
        <v>0</v>
      </c>
      <c r="CC1269">
        <v>0</v>
      </c>
      <c r="CD1269">
        <v>11</v>
      </c>
      <c r="CE1269">
        <v>0</v>
      </c>
      <c r="CF1269">
        <v>0</v>
      </c>
    </row>
    <row r="1270" spans="1:84" x14ac:dyDescent="0.3">
      <c r="A1270" s="1" t="s">
        <v>1356</v>
      </c>
      <c r="B1270" s="1" t="s">
        <v>85</v>
      </c>
      <c r="C1270">
        <v>1</v>
      </c>
      <c r="D1270">
        <v>1</v>
      </c>
      <c r="E1270">
        <v>0</v>
      </c>
      <c r="F1270">
        <v>1</v>
      </c>
      <c r="G1270">
        <v>0</v>
      </c>
      <c r="H1270">
        <v>5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11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1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11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5</v>
      </c>
      <c r="BS1270">
        <v>6</v>
      </c>
      <c r="BT1270">
        <v>0</v>
      </c>
      <c r="BU1270">
        <v>12</v>
      </c>
      <c r="BV1270">
        <v>11</v>
      </c>
      <c r="BW1270">
        <v>3</v>
      </c>
      <c r="BX1270">
        <v>0</v>
      </c>
      <c r="BY1270">
        <v>1</v>
      </c>
      <c r="BZ1270">
        <v>10</v>
      </c>
      <c r="CA1270">
        <v>0</v>
      </c>
      <c r="CB1270">
        <v>0</v>
      </c>
      <c r="CC1270">
        <v>0</v>
      </c>
      <c r="CD1270">
        <v>30</v>
      </c>
      <c r="CE1270">
        <v>0</v>
      </c>
      <c r="CF1270">
        <v>5</v>
      </c>
    </row>
    <row r="1271" spans="1:84" x14ac:dyDescent="0.3">
      <c r="A1271" s="1" t="s">
        <v>1357</v>
      </c>
      <c r="B1271" s="1" t="s">
        <v>85</v>
      </c>
      <c r="C1271">
        <v>1</v>
      </c>
      <c r="D1271">
        <v>1</v>
      </c>
      <c r="E1271">
        <v>0</v>
      </c>
      <c r="F1271">
        <v>1</v>
      </c>
      <c r="G1271">
        <v>0</v>
      </c>
      <c r="H1271">
        <v>1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3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1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1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4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1</v>
      </c>
      <c r="BN1271">
        <v>0</v>
      </c>
      <c r="BO1271">
        <v>1</v>
      </c>
      <c r="BP1271">
        <v>0</v>
      </c>
      <c r="BQ1271">
        <v>0</v>
      </c>
      <c r="BR1271">
        <v>2</v>
      </c>
      <c r="BS1271">
        <v>0</v>
      </c>
      <c r="BT1271">
        <v>0</v>
      </c>
      <c r="BU1271">
        <v>5</v>
      </c>
      <c r="BV1271">
        <v>4</v>
      </c>
      <c r="BW1271">
        <v>4</v>
      </c>
      <c r="BX1271">
        <v>0</v>
      </c>
      <c r="BY1271">
        <v>1</v>
      </c>
      <c r="BZ1271">
        <v>4</v>
      </c>
      <c r="CA1271">
        <v>0</v>
      </c>
      <c r="CB1271">
        <v>0</v>
      </c>
      <c r="CC1271">
        <v>0</v>
      </c>
      <c r="CD1271">
        <v>11</v>
      </c>
      <c r="CE1271">
        <v>0</v>
      </c>
      <c r="CF1271">
        <v>1</v>
      </c>
    </row>
    <row r="1272" spans="1:84" x14ac:dyDescent="0.3">
      <c r="A1272" s="1" t="s">
        <v>1358</v>
      </c>
      <c r="B1272" s="1" t="s">
        <v>85</v>
      </c>
      <c r="C1272">
        <v>1</v>
      </c>
      <c r="D1272">
        <v>0</v>
      </c>
      <c r="E1272">
        <v>0</v>
      </c>
      <c r="F1272">
        <v>1</v>
      </c>
      <c r="G1272">
        <v>0</v>
      </c>
      <c r="H1272">
        <v>3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6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1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6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3</v>
      </c>
      <c r="BS1272">
        <v>3</v>
      </c>
      <c r="BT1272">
        <v>0</v>
      </c>
      <c r="BU1272">
        <v>7</v>
      </c>
      <c r="BV1272">
        <v>6</v>
      </c>
      <c r="BW1272">
        <v>3</v>
      </c>
      <c r="BX1272">
        <v>0</v>
      </c>
      <c r="BY1272">
        <v>1</v>
      </c>
      <c r="BZ1272">
        <v>5</v>
      </c>
      <c r="CA1272">
        <v>0</v>
      </c>
      <c r="CB1272">
        <v>0</v>
      </c>
      <c r="CC1272">
        <v>0</v>
      </c>
      <c r="CD1272">
        <v>18</v>
      </c>
      <c r="CE1272">
        <v>0</v>
      </c>
      <c r="CF1272">
        <v>3</v>
      </c>
    </row>
    <row r="1273" spans="1:84" x14ac:dyDescent="0.3">
      <c r="A1273" s="1" t="s">
        <v>1359</v>
      </c>
      <c r="B1273" s="1" t="s">
        <v>85</v>
      </c>
      <c r="C1273">
        <v>1</v>
      </c>
      <c r="D1273">
        <v>1</v>
      </c>
      <c r="E1273">
        <v>0</v>
      </c>
      <c r="F1273">
        <v>1</v>
      </c>
      <c r="G1273">
        <v>0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3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1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1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4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1</v>
      </c>
      <c r="BN1273">
        <v>0</v>
      </c>
      <c r="BO1273">
        <v>1</v>
      </c>
      <c r="BP1273">
        <v>0</v>
      </c>
      <c r="BQ1273">
        <v>0</v>
      </c>
      <c r="BR1273">
        <v>2</v>
      </c>
      <c r="BS1273">
        <v>0</v>
      </c>
      <c r="BT1273">
        <v>0</v>
      </c>
      <c r="BU1273">
        <v>5</v>
      </c>
      <c r="BV1273">
        <v>4</v>
      </c>
      <c r="BW1273">
        <v>4</v>
      </c>
      <c r="BX1273">
        <v>0</v>
      </c>
      <c r="BY1273">
        <v>1</v>
      </c>
      <c r="BZ1273">
        <v>4</v>
      </c>
      <c r="CA1273">
        <v>0</v>
      </c>
      <c r="CB1273">
        <v>0</v>
      </c>
      <c r="CC1273">
        <v>0</v>
      </c>
      <c r="CD1273">
        <v>11</v>
      </c>
      <c r="CE1273">
        <v>0</v>
      </c>
      <c r="CF1273">
        <v>1</v>
      </c>
    </row>
    <row r="1274" spans="1:84" x14ac:dyDescent="0.3">
      <c r="A1274" s="1" t="s">
        <v>1360</v>
      </c>
      <c r="B1274" s="1" t="s">
        <v>85</v>
      </c>
      <c r="C1274">
        <v>1</v>
      </c>
      <c r="D1274">
        <v>0</v>
      </c>
      <c r="E1274">
        <v>0</v>
      </c>
      <c r="F1274">
        <v>1</v>
      </c>
      <c r="G1274">
        <v>0</v>
      </c>
      <c r="H1274">
        <v>2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3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1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3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1</v>
      </c>
      <c r="BS1274">
        <v>2</v>
      </c>
      <c r="BT1274">
        <v>0</v>
      </c>
      <c r="BU1274">
        <v>4</v>
      </c>
      <c r="BV1274">
        <v>3</v>
      </c>
      <c r="BW1274">
        <v>3</v>
      </c>
      <c r="BX1274">
        <v>0</v>
      </c>
      <c r="BY1274">
        <v>1</v>
      </c>
      <c r="BZ1274">
        <v>3</v>
      </c>
      <c r="CA1274">
        <v>0</v>
      </c>
      <c r="CB1274">
        <v>0</v>
      </c>
      <c r="CC1274">
        <v>0</v>
      </c>
      <c r="CD1274">
        <v>10</v>
      </c>
      <c r="CE1274">
        <v>0</v>
      </c>
      <c r="CF1274">
        <v>2</v>
      </c>
    </row>
    <row r="1275" spans="1:84" x14ac:dyDescent="0.3">
      <c r="A1275" s="1" t="s">
        <v>1361</v>
      </c>
      <c r="B1275" s="1" t="s">
        <v>85</v>
      </c>
      <c r="C1275">
        <v>1</v>
      </c>
      <c r="D1275">
        <v>1</v>
      </c>
      <c r="E1275">
        <v>0</v>
      </c>
      <c r="F1275">
        <v>1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9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1</v>
      </c>
      <c r="AM1275">
        <v>0</v>
      </c>
      <c r="AN1275">
        <v>1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9</v>
      </c>
      <c r="AY1275">
        <v>2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1</v>
      </c>
      <c r="BO1275">
        <v>0</v>
      </c>
      <c r="BP1275">
        <v>0</v>
      </c>
      <c r="BQ1275">
        <v>0</v>
      </c>
      <c r="BR1275">
        <v>1</v>
      </c>
      <c r="BS1275">
        <v>7</v>
      </c>
      <c r="BT1275">
        <v>0</v>
      </c>
      <c r="BU1275">
        <v>10</v>
      </c>
      <c r="BV1275">
        <v>9</v>
      </c>
      <c r="BW1275">
        <v>3</v>
      </c>
      <c r="BX1275">
        <v>0</v>
      </c>
      <c r="BY1275">
        <v>1</v>
      </c>
      <c r="BZ1275">
        <v>8</v>
      </c>
      <c r="CA1275">
        <v>0</v>
      </c>
      <c r="CB1275">
        <v>0</v>
      </c>
      <c r="CC1275">
        <v>0</v>
      </c>
      <c r="CD1275">
        <v>24</v>
      </c>
      <c r="CE1275">
        <v>0</v>
      </c>
      <c r="CF1275">
        <v>0</v>
      </c>
    </row>
    <row r="1276" spans="1:84" x14ac:dyDescent="0.3">
      <c r="A1276" s="1" t="s">
        <v>1362</v>
      </c>
      <c r="B1276" s="1" t="s">
        <v>85</v>
      </c>
      <c r="C1276">
        <v>1</v>
      </c>
      <c r="D1276">
        <v>1</v>
      </c>
      <c r="E1276">
        <v>0</v>
      </c>
      <c r="F1276">
        <v>1</v>
      </c>
      <c r="G1276">
        <v>0</v>
      </c>
      <c r="H1276">
        <v>2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7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1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1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1</v>
      </c>
      <c r="AX1276">
        <v>8</v>
      </c>
      <c r="AY1276">
        <v>1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1</v>
      </c>
      <c r="BN1276">
        <v>0</v>
      </c>
      <c r="BO1276">
        <v>0</v>
      </c>
      <c r="BP1276">
        <v>0</v>
      </c>
      <c r="BQ1276">
        <v>0</v>
      </c>
      <c r="BR1276">
        <v>3</v>
      </c>
      <c r="BS1276">
        <v>4</v>
      </c>
      <c r="BT1276">
        <v>0</v>
      </c>
      <c r="BU1276">
        <v>9</v>
      </c>
      <c r="BV1276">
        <v>8</v>
      </c>
      <c r="BW1276">
        <v>4</v>
      </c>
      <c r="BX1276">
        <v>0</v>
      </c>
      <c r="BY1276">
        <v>1</v>
      </c>
      <c r="BZ1276">
        <v>6</v>
      </c>
      <c r="CA1276">
        <v>0</v>
      </c>
      <c r="CB1276">
        <v>0</v>
      </c>
      <c r="CC1276">
        <v>0</v>
      </c>
      <c r="CD1276">
        <v>22</v>
      </c>
      <c r="CE1276">
        <v>0</v>
      </c>
      <c r="CF1276">
        <v>2</v>
      </c>
    </row>
    <row r="1277" spans="1:84" x14ac:dyDescent="0.3">
      <c r="A1277" s="1" t="s">
        <v>1363</v>
      </c>
      <c r="B1277" s="1" t="s">
        <v>85</v>
      </c>
      <c r="C1277">
        <v>1</v>
      </c>
      <c r="D1277">
        <v>0</v>
      </c>
      <c r="E1277">
        <v>0</v>
      </c>
      <c r="F1277">
        <v>1</v>
      </c>
      <c r="G1277">
        <v>0</v>
      </c>
      <c r="H1277">
        <v>1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3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1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4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1</v>
      </c>
      <c r="BN1277">
        <v>0</v>
      </c>
      <c r="BO1277">
        <v>1</v>
      </c>
      <c r="BP1277">
        <v>0</v>
      </c>
      <c r="BQ1277">
        <v>0</v>
      </c>
      <c r="BR1277">
        <v>2</v>
      </c>
      <c r="BS1277">
        <v>0</v>
      </c>
      <c r="BT1277">
        <v>0</v>
      </c>
      <c r="BU1277">
        <v>5</v>
      </c>
      <c r="BV1277">
        <v>4</v>
      </c>
      <c r="BW1277">
        <v>4</v>
      </c>
      <c r="BX1277">
        <v>0</v>
      </c>
      <c r="BY1277">
        <v>1</v>
      </c>
      <c r="BZ1277">
        <v>3</v>
      </c>
      <c r="CA1277">
        <v>0</v>
      </c>
      <c r="CB1277">
        <v>0</v>
      </c>
      <c r="CC1277">
        <v>0</v>
      </c>
      <c r="CD1277">
        <v>10</v>
      </c>
      <c r="CE1277">
        <v>0</v>
      </c>
      <c r="CF1277">
        <v>1</v>
      </c>
    </row>
    <row r="1278" spans="1:84" x14ac:dyDescent="0.3">
      <c r="A1278" s="1" t="s">
        <v>1364</v>
      </c>
      <c r="B1278" s="1" t="s">
        <v>85</v>
      </c>
      <c r="C1278">
        <v>0</v>
      </c>
      <c r="D1278">
        <v>0</v>
      </c>
      <c r="E1278">
        <v>0</v>
      </c>
      <c r="F1278">
        <v>1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1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1</v>
      </c>
      <c r="AX1278">
        <v>1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1</v>
      </c>
      <c r="BT1278">
        <v>0</v>
      </c>
      <c r="BU1278">
        <v>1</v>
      </c>
      <c r="BV1278">
        <v>0</v>
      </c>
      <c r="BW1278">
        <v>1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4</v>
      </c>
      <c r="CE1278">
        <v>0</v>
      </c>
      <c r="CF1278">
        <v>0</v>
      </c>
    </row>
    <row r="1279" spans="1:84" x14ac:dyDescent="0.3">
      <c r="A1279" s="1" t="s">
        <v>1365</v>
      </c>
      <c r="B1279" s="1" t="s">
        <v>85</v>
      </c>
      <c r="C1279">
        <v>3</v>
      </c>
      <c r="D1279">
        <v>1</v>
      </c>
      <c r="E1279">
        <v>0</v>
      </c>
      <c r="F1279">
        <v>1</v>
      </c>
      <c r="G1279">
        <v>0</v>
      </c>
      <c r="H1279">
        <v>3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9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1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1</v>
      </c>
      <c r="AX1279">
        <v>19</v>
      </c>
      <c r="AY1279">
        <v>2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2</v>
      </c>
      <c r="BP1279">
        <v>0</v>
      </c>
      <c r="BQ1279">
        <v>0</v>
      </c>
      <c r="BR1279">
        <v>3</v>
      </c>
      <c r="BS1279">
        <v>14</v>
      </c>
      <c r="BT1279">
        <v>0</v>
      </c>
      <c r="BU1279">
        <v>22</v>
      </c>
      <c r="BV1279">
        <v>21</v>
      </c>
      <c r="BW1279">
        <v>5</v>
      </c>
      <c r="BX1279">
        <v>0</v>
      </c>
      <c r="BY1279">
        <v>1</v>
      </c>
      <c r="BZ1279">
        <v>14</v>
      </c>
      <c r="CA1279">
        <v>0</v>
      </c>
      <c r="CB1279">
        <v>0</v>
      </c>
      <c r="CC1279">
        <v>0</v>
      </c>
      <c r="CD1279">
        <v>46</v>
      </c>
      <c r="CE1279">
        <v>0</v>
      </c>
      <c r="CF1279">
        <v>3</v>
      </c>
    </row>
    <row r="1280" spans="1:84" x14ac:dyDescent="0.3">
      <c r="A1280" s="1" t="s">
        <v>1366</v>
      </c>
      <c r="B1280" s="1" t="s">
        <v>85</v>
      </c>
      <c r="C1280">
        <v>1</v>
      </c>
      <c r="D1280">
        <v>1</v>
      </c>
      <c r="E1280">
        <v>0</v>
      </c>
      <c r="F1280">
        <v>1</v>
      </c>
      <c r="G1280">
        <v>0</v>
      </c>
      <c r="H1280">
        <v>1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2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1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1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4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1</v>
      </c>
      <c r="BN1280">
        <v>0</v>
      </c>
      <c r="BO1280">
        <v>1</v>
      </c>
      <c r="BP1280">
        <v>0</v>
      </c>
      <c r="BQ1280">
        <v>0</v>
      </c>
      <c r="BR1280">
        <v>2</v>
      </c>
      <c r="BS1280">
        <v>0</v>
      </c>
      <c r="BT1280">
        <v>0</v>
      </c>
      <c r="BU1280">
        <v>5</v>
      </c>
      <c r="BV1280">
        <v>4</v>
      </c>
      <c r="BW1280">
        <v>4</v>
      </c>
      <c r="BX1280">
        <v>0</v>
      </c>
      <c r="BY1280">
        <v>1</v>
      </c>
      <c r="BZ1280">
        <v>4</v>
      </c>
      <c r="CA1280">
        <v>0</v>
      </c>
      <c r="CB1280">
        <v>0</v>
      </c>
      <c r="CC1280">
        <v>0</v>
      </c>
      <c r="CD1280">
        <v>10</v>
      </c>
      <c r="CE1280">
        <v>0</v>
      </c>
      <c r="CF1280">
        <v>1</v>
      </c>
    </row>
    <row r="1281" spans="1:84" x14ac:dyDescent="0.3">
      <c r="A1281" s="1" t="s">
        <v>1367</v>
      </c>
      <c r="B1281" s="1" t="s">
        <v>85</v>
      </c>
      <c r="C1281">
        <v>0</v>
      </c>
      <c r="D1281">
        <v>0</v>
      </c>
      <c r="E1281">
        <v>0</v>
      </c>
      <c r="F1281">
        <v>1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1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1</v>
      </c>
      <c r="AX1281">
        <v>1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1</v>
      </c>
      <c r="BT1281">
        <v>0</v>
      </c>
      <c r="BU1281">
        <v>1</v>
      </c>
      <c r="BV1281">
        <v>0</v>
      </c>
      <c r="BW1281">
        <v>1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4</v>
      </c>
      <c r="CE1281">
        <v>0</v>
      </c>
      <c r="CF1281">
        <v>0</v>
      </c>
    </row>
    <row r="1282" spans="1:84" x14ac:dyDescent="0.3">
      <c r="A1282" s="1" t="s">
        <v>1368</v>
      </c>
      <c r="B1282" s="1" t="s">
        <v>85</v>
      </c>
      <c r="C1282">
        <v>0</v>
      </c>
      <c r="D1282">
        <v>0</v>
      </c>
      <c r="E1282">
        <v>0</v>
      </c>
      <c r="F1282">
        <v>1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1</v>
      </c>
      <c r="AX1282">
        <v>1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1</v>
      </c>
      <c r="BT1282">
        <v>0</v>
      </c>
      <c r="BU1282">
        <v>1</v>
      </c>
      <c r="BV1282">
        <v>0</v>
      </c>
      <c r="BW1282">
        <v>1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4</v>
      </c>
      <c r="CE1282">
        <v>0</v>
      </c>
      <c r="CF1282">
        <v>0</v>
      </c>
    </row>
    <row r="1283" spans="1:84" x14ac:dyDescent="0.3">
      <c r="A1283" s="1" t="s">
        <v>1369</v>
      </c>
      <c r="B1283" s="1" t="s">
        <v>85</v>
      </c>
      <c r="C1283">
        <v>1</v>
      </c>
      <c r="D1283">
        <v>1</v>
      </c>
      <c r="E1283">
        <v>0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5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1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4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1</v>
      </c>
      <c r="BS1283">
        <v>3</v>
      </c>
      <c r="BT1283">
        <v>0</v>
      </c>
      <c r="BU1283">
        <v>5</v>
      </c>
      <c r="BV1283">
        <v>4</v>
      </c>
      <c r="BW1283">
        <v>3</v>
      </c>
      <c r="BX1283">
        <v>0</v>
      </c>
      <c r="BY1283">
        <v>1</v>
      </c>
      <c r="BZ1283">
        <v>3</v>
      </c>
      <c r="CA1283">
        <v>0</v>
      </c>
      <c r="CB1283">
        <v>0</v>
      </c>
      <c r="CC1283">
        <v>0</v>
      </c>
      <c r="CD1283">
        <v>10</v>
      </c>
      <c r="CE1283">
        <v>0</v>
      </c>
      <c r="CF1283">
        <v>0</v>
      </c>
    </row>
    <row r="1284" spans="1:84" x14ac:dyDescent="0.3">
      <c r="A1284" s="1" t="s">
        <v>1370</v>
      </c>
      <c r="B1284" s="1" t="s">
        <v>85</v>
      </c>
      <c r="C1284">
        <v>1</v>
      </c>
      <c r="D1284">
        <v>1</v>
      </c>
      <c r="E1284">
        <v>0</v>
      </c>
      <c r="F1284">
        <v>1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3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1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3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1</v>
      </c>
      <c r="BS1284">
        <v>2</v>
      </c>
      <c r="BT1284">
        <v>0</v>
      </c>
      <c r="BU1284">
        <v>4</v>
      </c>
      <c r="BV1284">
        <v>3</v>
      </c>
      <c r="BW1284">
        <v>3</v>
      </c>
      <c r="BX1284">
        <v>0</v>
      </c>
      <c r="BY1284">
        <v>1</v>
      </c>
      <c r="BZ1284">
        <v>2</v>
      </c>
      <c r="CA1284">
        <v>0</v>
      </c>
      <c r="CB1284">
        <v>0</v>
      </c>
      <c r="CC1284">
        <v>0</v>
      </c>
      <c r="CD1284">
        <v>8</v>
      </c>
      <c r="CE1284">
        <v>0</v>
      </c>
      <c r="CF1284">
        <v>0</v>
      </c>
    </row>
    <row r="1285" spans="1:84" x14ac:dyDescent="0.3">
      <c r="A1285" s="1" t="s">
        <v>1371</v>
      </c>
      <c r="B1285" s="1" t="s">
        <v>85</v>
      </c>
      <c r="C1285">
        <v>1</v>
      </c>
      <c r="D1285">
        <v>1</v>
      </c>
      <c r="E1285">
        <v>0</v>
      </c>
      <c r="F1285">
        <v>1</v>
      </c>
      <c r="G1285">
        <v>0</v>
      </c>
      <c r="H1285">
        <v>2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11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1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11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2</v>
      </c>
      <c r="BS1285">
        <v>9</v>
      </c>
      <c r="BT1285">
        <v>0</v>
      </c>
      <c r="BU1285">
        <v>12</v>
      </c>
      <c r="BV1285">
        <v>11</v>
      </c>
      <c r="BW1285">
        <v>3</v>
      </c>
      <c r="BX1285">
        <v>0</v>
      </c>
      <c r="BY1285">
        <v>1</v>
      </c>
      <c r="BZ1285">
        <v>10</v>
      </c>
      <c r="CA1285">
        <v>0</v>
      </c>
      <c r="CB1285">
        <v>0</v>
      </c>
      <c r="CC1285">
        <v>0</v>
      </c>
      <c r="CD1285">
        <v>27</v>
      </c>
      <c r="CE1285">
        <v>0</v>
      </c>
      <c r="CF1285">
        <v>2</v>
      </c>
    </row>
    <row r="1286" spans="1:84" x14ac:dyDescent="0.3">
      <c r="A1286" s="1" t="s">
        <v>1372</v>
      </c>
      <c r="B1286" s="1" t="s">
        <v>85</v>
      </c>
      <c r="C1286">
        <v>0</v>
      </c>
      <c r="D1286">
        <v>0</v>
      </c>
      <c r="E1286">
        <v>0</v>
      </c>
      <c r="F1286">
        <v>1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1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1</v>
      </c>
      <c r="AX1286">
        <v>1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1</v>
      </c>
      <c r="BT1286">
        <v>0</v>
      </c>
      <c r="BU1286">
        <v>1</v>
      </c>
      <c r="BV1286">
        <v>0</v>
      </c>
      <c r="BW1286">
        <v>1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4</v>
      </c>
      <c r="CE1286">
        <v>0</v>
      </c>
      <c r="CF1286">
        <v>0</v>
      </c>
    </row>
    <row r="1287" spans="1:84" x14ac:dyDescent="0.3">
      <c r="A1287" s="1" t="s">
        <v>1373</v>
      </c>
      <c r="B1287" s="1" t="s">
        <v>85</v>
      </c>
      <c r="C1287">
        <v>1</v>
      </c>
      <c r="D1287">
        <v>0</v>
      </c>
      <c r="E1287">
        <v>0</v>
      </c>
      <c r="F1287">
        <v>1</v>
      </c>
      <c r="G1287">
        <v>0</v>
      </c>
      <c r="H1287">
        <v>2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4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1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4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2</v>
      </c>
      <c r="BS1287">
        <v>2</v>
      </c>
      <c r="BT1287">
        <v>0</v>
      </c>
      <c r="BU1287">
        <v>5</v>
      </c>
      <c r="BV1287">
        <v>4</v>
      </c>
      <c r="BW1287">
        <v>3</v>
      </c>
      <c r="BX1287">
        <v>0</v>
      </c>
      <c r="BY1287">
        <v>1</v>
      </c>
      <c r="BZ1287">
        <v>4</v>
      </c>
      <c r="CA1287">
        <v>0</v>
      </c>
      <c r="CB1287">
        <v>0</v>
      </c>
      <c r="CC1287">
        <v>0</v>
      </c>
      <c r="CD1287">
        <v>13</v>
      </c>
      <c r="CE1287">
        <v>0</v>
      </c>
      <c r="CF1287">
        <v>2</v>
      </c>
    </row>
    <row r="1288" spans="1:84" x14ac:dyDescent="0.3">
      <c r="A1288" s="1" t="s">
        <v>1374</v>
      </c>
      <c r="B1288" s="1" t="s">
        <v>85</v>
      </c>
      <c r="C1288">
        <v>1</v>
      </c>
      <c r="D1288">
        <v>1</v>
      </c>
      <c r="E1288">
        <v>0</v>
      </c>
      <c r="F1288">
        <v>1</v>
      </c>
      <c r="G1288">
        <v>0</v>
      </c>
      <c r="H1288">
        <v>1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3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1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1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4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1</v>
      </c>
      <c r="BN1288">
        <v>0</v>
      </c>
      <c r="BO1288">
        <v>1</v>
      </c>
      <c r="BP1288">
        <v>0</v>
      </c>
      <c r="BQ1288">
        <v>0</v>
      </c>
      <c r="BR1288">
        <v>2</v>
      </c>
      <c r="BS1288">
        <v>0</v>
      </c>
      <c r="BT1288">
        <v>0</v>
      </c>
      <c r="BU1288">
        <v>5</v>
      </c>
      <c r="BV1288">
        <v>4</v>
      </c>
      <c r="BW1288">
        <v>4</v>
      </c>
      <c r="BX1288">
        <v>0</v>
      </c>
      <c r="BY1288">
        <v>1</v>
      </c>
      <c r="BZ1288">
        <v>4</v>
      </c>
      <c r="CA1288">
        <v>0</v>
      </c>
      <c r="CB1288">
        <v>0</v>
      </c>
      <c r="CC1288">
        <v>0</v>
      </c>
      <c r="CD1288">
        <v>11</v>
      </c>
      <c r="CE1288">
        <v>0</v>
      </c>
      <c r="CF1288">
        <v>1</v>
      </c>
    </row>
    <row r="1289" spans="1:84" x14ac:dyDescent="0.3">
      <c r="A1289" s="1" t="s">
        <v>1375</v>
      </c>
      <c r="B1289" s="1" t="s">
        <v>85</v>
      </c>
      <c r="C1289">
        <v>1</v>
      </c>
      <c r="D1289">
        <v>1</v>
      </c>
      <c r="E1289">
        <v>0</v>
      </c>
      <c r="F1289">
        <v>1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3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3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1</v>
      </c>
      <c r="BS1289">
        <v>2</v>
      </c>
      <c r="BT1289">
        <v>0</v>
      </c>
      <c r="BU1289">
        <v>4</v>
      </c>
      <c r="BV1289">
        <v>3</v>
      </c>
      <c r="BW1289">
        <v>3</v>
      </c>
      <c r="BX1289">
        <v>0</v>
      </c>
      <c r="BY1289">
        <v>1</v>
      </c>
      <c r="BZ1289">
        <v>2</v>
      </c>
      <c r="CA1289">
        <v>0</v>
      </c>
      <c r="CB1289">
        <v>0</v>
      </c>
      <c r="CC1289">
        <v>0</v>
      </c>
      <c r="CD1289">
        <v>8</v>
      </c>
      <c r="CE1289">
        <v>0</v>
      </c>
      <c r="CF1289">
        <v>0</v>
      </c>
    </row>
    <row r="1290" spans="1:84" x14ac:dyDescent="0.3">
      <c r="A1290" s="1" t="s">
        <v>1376</v>
      </c>
      <c r="B1290" s="1" t="s">
        <v>85</v>
      </c>
      <c r="C1290">
        <v>1</v>
      </c>
      <c r="D1290">
        <v>0</v>
      </c>
      <c r="E1290">
        <v>0</v>
      </c>
      <c r="F1290">
        <v>1</v>
      </c>
      <c r="G1290">
        <v>0</v>
      </c>
      <c r="H1290">
        <v>2</v>
      </c>
      <c r="I1290">
        <v>0</v>
      </c>
      <c r="J1290">
        <v>0</v>
      </c>
      <c r="K1290">
        <v>0</v>
      </c>
      <c r="L1290">
        <v>0</v>
      </c>
      <c r="M1290">
        <v>1</v>
      </c>
      <c r="N1290">
        <v>4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1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1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5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1</v>
      </c>
      <c r="BN1290">
        <v>0</v>
      </c>
      <c r="BO1290">
        <v>0</v>
      </c>
      <c r="BP1290">
        <v>0</v>
      </c>
      <c r="BQ1290">
        <v>0</v>
      </c>
      <c r="BR1290">
        <v>3</v>
      </c>
      <c r="BS1290">
        <v>1</v>
      </c>
      <c r="BT1290">
        <v>0</v>
      </c>
      <c r="BU1290">
        <v>6</v>
      </c>
      <c r="BV1290">
        <v>5</v>
      </c>
      <c r="BW1290">
        <v>4</v>
      </c>
      <c r="BX1290">
        <v>0</v>
      </c>
      <c r="BY1290">
        <v>1</v>
      </c>
      <c r="BZ1290">
        <v>3</v>
      </c>
      <c r="CA1290">
        <v>0</v>
      </c>
      <c r="CB1290">
        <v>0</v>
      </c>
      <c r="CC1290">
        <v>0</v>
      </c>
      <c r="CD1290">
        <v>14</v>
      </c>
      <c r="CE1290">
        <v>1</v>
      </c>
      <c r="CF1290">
        <v>2</v>
      </c>
    </row>
    <row r="1291" spans="1:84" x14ac:dyDescent="0.3">
      <c r="A1291" s="1" t="s">
        <v>1377</v>
      </c>
      <c r="B1291" s="1" t="s">
        <v>85</v>
      </c>
      <c r="C1291">
        <v>3</v>
      </c>
      <c r="D1291">
        <v>0</v>
      </c>
      <c r="E1291">
        <v>0</v>
      </c>
      <c r="F1291">
        <v>1</v>
      </c>
      <c r="G1291">
        <v>0</v>
      </c>
      <c r="H1291">
        <v>2</v>
      </c>
      <c r="I1291">
        <v>0</v>
      </c>
      <c r="J1291">
        <v>0</v>
      </c>
      <c r="K1291">
        <v>0</v>
      </c>
      <c r="L1291">
        <v>0</v>
      </c>
      <c r="M1291">
        <v>1</v>
      </c>
      <c r="N1291">
        <v>15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1</v>
      </c>
      <c r="AA1291">
        <v>0</v>
      </c>
      <c r="AB1291">
        <v>0</v>
      </c>
      <c r="AC1291">
        <v>2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1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17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2</v>
      </c>
      <c r="BN1291">
        <v>0</v>
      </c>
      <c r="BO1291">
        <v>6</v>
      </c>
      <c r="BP1291">
        <v>0</v>
      </c>
      <c r="BQ1291">
        <v>0</v>
      </c>
      <c r="BR1291">
        <v>5</v>
      </c>
      <c r="BS1291">
        <v>4</v>
      </c>
      <c r="BT1291">
        <v>0</v>
      </c>
      <c r="BU1291">
        <v>20</v>
      </c>
      <c r="BV1291">
        <v>19</v>
      </c>
      <c r="BW1291">
        <v>8</v>
      </c>
      <c r="BX1291">
        <v>0</v>
      </c>
      <c r="BY1291">
        <v>1</v>
      </c>
      <c r="BZ1291">
        <v>6</v>
      </c>
      <c r="CA1291">
        <v>0</v>
      </c>
      <c r="CB1291">
        <v>0</v>
      </c>
      <c r="CC1291">
        <v>0</v>
      </c>
      <c r="CD1291">
        <v>38</v>
      </c>
      <c r="CE1291">
        <v>3</v>
      </c>
      <c r="CF1291">
        <v>2</v>
      </c>
    </row>
    <row r="1292" spans="1:84" x14ac:dyDescent="0.3">
      <c r="A1292" s="1" t="s">
        <v>1378</v>
      </c>
      <c r="B1292" s="1" t="s">
        <v>85</v>
      </c>
      <c r="C1292">
        <v>0</v>
      </c>
      <c r="D1292">
        <v>0</v>
      </c>
      <c r="E1292">
        <v>0</v>
      </c>
      <c r="F1292">
        <v>1</v>
      </c>
      <c r="G1292">
        <v>0</v>
      </c>
      <c r="H1292">
        <v>1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1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1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2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1</v>
      </c>
      <c r="BN1292">
        <v>0</v>
      </c>
      <c r="BO1292">
        <v>0</v>
      </c>
      <c r="BP1292">
        <v>0</v>
      </c>
      <c r="BQ1292">
        <v>0</v>
      </c>
      <c r="BR1292">
        <v>1</v>
      </c>
      <c r="BS1292">
        <v>0</v>
      </c>
      <c r="BT1292">
        <v>0</v>
      </c>
      <c r="BU1292">
        <v>2</v>
      </c>
      <c r="BV1292">
        <v>1</v>
      </c>
      <c r="BW1292">
        <v>2</v>
      </c>
      <c r="BX1292">
        <v>0</v>
      </c>
      <c r="BY1292">
        <v>0</v>
      </c>
      <c r="BZ1292">
        <v>2</v>
      </c>
      <c r="CA1292">
        <v>0</v>
      </c>
      <c r="CB1292">
        <v>0</v>
      </c>
      <c r="CC1292">
        <v>0</v>
      </c>
      <c r="CD1292">
        <v>5</v>
      </c>
      <c r="CE1292">
        <v>0</v>
      </c>
      <c r="CF1292">
        <v>1</v>
      </c>
    </row>
    <row r="1293" spans="1:84" x14ac:dyDescent="0.3">
      <c r="A1293" s="1" t="s">
        <v>1379</v>
      </c>
      <c r="B1293" s="1" t="s">
        <v>85</v>
      </c>
      <c r="C1293">
        <v>2</v>
      </c>
      <c r="D1293">
        <v>0</v>
      </c>
      <c r="E1293">
        <v>0</v>
      </c>
      <c r="F1293">
        <v>1</v>
      </c>
      <c r="G1293">
        <v>0</v>
      </c>
      <c r="H1293">
        <v>1</v>
      </c>
      <c r="I1293">
        <v>0</v>
      </c>
      <c r="J1293">
        <v>0</v>
      </c>
      <c r="K1293">
        <v>0</v>
      </c>
      <c r="L1293">
        <v>0</v>
      </c>
      <c r="M1293">
        <v>1</v>
      </c>
      <c r="N1293">
        <v>13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1</v>
      </c>
      <c r="AA1293">
        <v>0</v>
      </c>
      <c r="AB1293">
        <v>0</v>
      </c>
      <c r="AC1293">
        <v>1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1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14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1</v>
      </c>
      <c r="BN1293">
        <v>0</v>
      </c>
      <c r="BO1293">
        <v>6</v>
      </c>
      <c r="BP1293">
        <v>0</v>
      </c>
      <c r="BQ1293">
        <v>0</v>
      </c>
      <c r="BR1293">
        <v>3</v>
      </c>
      <c r="BS1293">
        <v>4</v>
      </c>
      <c r="BT1293">
        <v>0</v>
      </c>
      <c r="BU1293">
        <v>16</v>
      </c>
      <c r="BV1293">
        <v>15</v>
      </c>
      <c r="BW1293">
        <v>6</v>
      </c>
      <c r="BX1293">
        <v>0</v>
      </c>
      <c r="BY1293">
        <v>1</v>
      </c>
      <c r="BZ1293">
        <v>6</v>
      </c>
      <c r="CA1293">
        <v>0</v>
      </c>
      <c r="CB1293">
        <v>0</v>
      </c>
      <c r="CC1293">
        <v>0</v>
      </c>
      <c r="CD1293">
        <v>32</v>
      </c>
      <c r="CE1293">
        <v>3</v>
      </c>
      <c r="CF1293">
        <v>1</v>
      </c>
    </row>
    <row r="1294" spans="1:84" x14ac:dyDescent="0.3">
      <c r="A1294" s="1" t="s">
        <v>1380</v>
      </c>
      <c r="B1294" s="1" t="s">
        <v>85</v>
      </c>
      <c r="C1294">
        <v>1</v>
      </c>
      <c r="D1294">
        <v>0</v>
      </c>
      <c r="E1294">
        <v>0</v>
      </c>
      <c r="F1294">
        <v>1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1</v>
      </c>
      <c r="N1294">
        <v>2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1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2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1</v>
      </c>
      <c r="BS1294">
        <v>1</v>
      </c>
      <c r="BT1294">
        <v>0</v>
      </c>
      <c r="BU1294">
        <v>3</v>
      </c>
      <c r="BV1294">
        <v>2</v>
      </c>
      <c r="BW1294">
        <v>3</v>
      </c>
      <c r="BX1294">
        <v>0</v>
      </c>
      <c r="BY1294">
        <v>1</v>
      </c>
      <c r="BZ1294">
        <v>2</v>
      </c>
      <c r="CA1294">
        <v>0</v>
      </c>
      <c r="CB1294">
        <v>0</v>
      </c>
      <c r="CC1294">
        <v>0</v>
      </c>
      <c r="CD1294">
        <v>7</v>
      </c>
      <c r="CE1294">
        <v>0</v>
      </c>
      <c r="CF1294">
        <v>0</v>
      </c>
    </row>
    <row r="1295" spans="1:84" x14ac:dyDescent="0.3">
      <c r="A1295" s="1" t="s">
        <v>1381</v>
      </c>
      <c r="B1295" s="1" t="s">
        <v>85</v>
      </c>
      <c r="C1295">
        <v>3</v>
      </c>
      <c r="D1295">
        <v>1</v>
      </c>
      <c r="E1295">
        <v>0</v>
      </c>
      <c r="F1295">
        <v>1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5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3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3</v>
      </c>
      <c r="AM1295">
        <v>0</v>
      </c>
      <c r="AN1295">
        <v>3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15</v>
      </c>
      <c r="AY1295">
        <v>2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1</v>
      </c>
      <c r="BO1295">
        <v>1</v>
      </c>
      <c r="BP1295">
        <v>0</v>
      </c>
      <c r="BQ1295">
        <v>1</v>
      </c>
      <c r="BR1295">
        <v>3</v>
      </c>
      <c r="BS1295">
        <v>9</v>
      </c>
      <c r="BT1295">
        <v>0</v>
      </c>
      <c r="BU1295">
        <v>18</v>
      </c>
      <c r="BV1295">
        <v>17</v>
      </c>
      <c r="BW1295">
        <v>5</v>
      </c>
      <c r="BX1295">
        <v>0</v>
      </c>
      <c r="BY1295">
        <v>1</v>
      </c>
      <c r="BZ1295">
        <v>7</v>
      </c>
      <c r="CA1295">
        <v>0</v>
      </c>
      <c r="CB1295">
        <v>0</v>
      </c>
      <c r="CC1295">
        <v>0</v>
      </c>
      <c r="CD1295">
        <v>33</v>
      </c>
      <c r="CE1295">
        <v>0</v>
      </c>
      <c r="CF1295">
        <v>0</v>
      </c>
    </row>
    <row r="1296" spans="1:84" x14ac:dyDescent="0.3">
      <c r="A1296" s="1" t="s">
        <v>1382</v>
      </c>
      <c r="B1296" s="1" t="s">
        <v>85</v>
      </c>
      <c r="C1296">
        <v>5</v>
      </c>
      <c r="D1296">
        <v>1</v>
      </c>
      <c r="E1296">
        <v>0</v>
      </c>
      <c r="F1296">
        <v>1</v>
      </c>
      <c r="G1296">
        <v>0</v>
      </c>
      <c r="H1296">
        <v>2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7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6</v>
      </c>
      <c r="Z1296">
        <v>0</v>
      </c>
      <c r="AA1296">
        <v>0</v>
      </c>
      <c r="AB1296">
        <v>0</v>
      </c>
      <c r="AC1296">
        <v>4</v>
      </c>
      <c r="AD1296">
        <v>0</v>
      </c>
      <c r="AE1296">
        <v>2</v>
      </c>
      <c r="AF1296">
        <v>2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5</v>
      </c>
      <c r="AM1296">
        <v>0</v>
      </c>
      <c r="AN1296">
        <v>5</v>
      </c>
      <c r="AO1296">
        <v>0</v>
      </c>
      <c r="AP1296">
        <v>1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1</v>
      </c>
      <c r="AX1296">
        <v>28</v>
      </c>
      <c r="AY1296">
        <v>2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4</v>
      </c>
      <c r="BN1296">
        <v>0</v>
      </c>
      <c r="BO1296">
        <v>5</v>
      </c>
      <c r="BP1296">
        <v>0</v>
      </c>
      <c r="BQ1296">
        <v>2</v>
      </c>
      <c r="BR1296">
        <v>5</v>
      </c>
      <c r="BS1296">
        <v>12</v>
      </c>
      <c r="BT1296">
        <v>0</v>
      </c>
      <c r="BU1296">
        <v>37</v>
      </c>
      <c r="BV1296">
        <v>38</v>
      </c>
      <c r="BW1296">
        <v>9</v>
      </c>
      <c r="BX1296">
        <v>9</v>
      </c>
      <c r="BY1296">
        <v>2</v>
      </c>
      <c r="BZ1296">
        <v>9</v>
      </c>
      <c r="CA1296">
        <v>0</v>
      </c>
      <c r="CB1296">
        <v>0</v>
      </c>
      <c r="CC1296">
        <v>0</v>
      </c>
      <c r="CD1296">
        <v>62</v>
      </c>
      <c r="CE1296">
        <v>0</v>
      </c>
      <c r="CF1296">
        <v>0</v>
      </c>
    </row>
    <row r="1297" spans="1:84" x14ac:dyDescent="0.3">
      <c r="A1297" s="1" t="s">
        <v>1383</v>
      </c>
      <c r="B1297" s="1" t="s">
        <v>85</v>
      </c>
      <c r="C1297">
        <v>3</v>
      </c>
      <c r="D1297">
        <v>1</v>
      </c>
      <c r="E1297">
        <v>0</v>
      </c>
      <c r="F1297">
        <v>1</v>
      </c>
      <c r="G1297">
        <v>0</v>
      </c>
      <c r="H1297">
        <v>8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5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1</v>
      </c>
      <c r="Z1297">
        <v>0</v>
      </c>
      <c r="AA1297">
        <v>0</v>
      </c>
      <c r="AB1297">
        <v>0</v>
      </c>
      <c r="AC1297">
        <v>1</v>
      </c>
      <c r="AD1297">
        <v>1</v>
      </c>
      <c r="AE1297">
        <v>1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3</v>
      </c>
      <c r="AM1297">
        <v>0</v>
      </c>
      <c r="AN1297">
        <v>3</v>
      </c>
      <c r="AO1297">
        <v>0</v>
      </c>
      <c r="AP1297">
        <v>1</v>
      </c>
      <c r="AQ1297">
        <v>0</v>
      </c>
      <c r="AR1297">
        <v>1</v>
      </c>
      <c r="AS1297">
        <v>0</v>
      </c>
      <c r="AT1297">
        <v>0</v>
      </c>
      <c r="AU1297">
        <v>0</v>
      </c>
      <c r="AV1297">
        <v>0</v>
      </c>
      <c r="AW1297">
        <v>1</v>
      </c>
      <c r="AX1297">
        <v>14</v>
      </c>
      <c r="AY1297">
        <v>2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1</v>
      </c>
      <c r="BJ1297">
        <v>0</v>
      </c>
      <c r="BK1297">
        <v>0</v>
      </c>
      <c r="BL1297">
        <v>0</v>
      </c>
      <c r="BM1297">
        <v>1</v>
      </c>
      <c r="BN1297">
        <v>0</v>
      </c>
      <c r="BO1297">
        <v>0</v>
      </c>
      <c r="BP1297">
        <v>0</v>
      </c>
      <c r="BQ1297">
        <v>2</v>
      </c>
      <c r="BR1297">
        <v>3</v>
      </c>
      <c r="BS1297">
        <v>7</v>
      </c>
      <c r="BT1297">
        <v>1</v>
      </c>
      <c r="BU1297">
        <v>29</v>
      </c>
      <c r="BV1297">
        <v>36</v>
      </c>
      <c r="BW1297">
        <v>6</v>
      </c>
      <c r="BX1297">
        <v>7</v>
      </c>
      <c r="BY1297">
        <v>8</v>
      </c>
      <c r="BZ1297">
        <v>12</v>
      </c>
      <c r="CA1297">
        <v>0</v>
      </c>
      <c r="CB1297">
        <v>0</v>
      </c>
      <c r="CC1297">
        <v>0</v>
      </c>
      <c r="CD1297">
        <v>41</v>
      </c>
      <c r="CE1297">
        <v>0</v>
      </c>
      <c r="CF1297">
        <v>0</v>
      </c>
    </row>
    <row r="1298" spans="1:84" x14ac:dyDescent="0.3">
      <c r="A1298" s="1" t="s">
        <v>1384</v>
      </c>
      <c r="B1298" s="1" t="s">
        <v>85</v>
      </c>
      <c r="C1298">
        <v>3</v>
      </c>
      <c r="D1298">
        <v>1</v>
      </c>
      <c r="E1298">
        <v>0</v>
      </c>
      <c r="F1298">
        <v>1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2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3</v>
      </c>
      <c r="Z1298">
        <v>1</v>
      </c>
      <c r="AA1298">
        <v>0</v>
      </c>
      <c r="AB1298">
        <v>0</v>
      </c>
      <c r="AC1298">
        <v>1</v>
      </c>
      <c r="AD1298">
        <v>0</v>
      </c>
      <c r="AE1298">
        <v>1</v>
      </c>
      <c r="AF1298">
        <v>1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3</v>
      </c>
      <c r="AM1298">
        <v>0</v>
      </c>
      <c r="AN1298">
        <v>3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14</v>
      </c>
      <c r="AY1298">
        <v>2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1</v>
      </c>
      <c r="BN1298">
        <v>0</v>
      </c>
      <c r="BO1298">
        <v>0</v>
      </c>
      <c r="BP1298">
        <v>0</v>
      </c>
      <c r="BQ1298">
        <v>1</v>
      </c>
      <c r="BR1298">
        <v>3</v>
      </c>
      <c r="BS1298">
        <v>9</v>
      </c>
      <c r="BT1298">
        <v>0</v>
      </c>
      <c r="BU1298">
        <v>17</v>
      </c>
      <c r="BV1298">
        <v>16</v>
      </c>
      <c r="BW1298">
        <v>6</v>
      </c>
      <c r="BX1298">
        <v>0</v>
      </c>
      <c r="BY1298">
        <v>1</v>
      </c>
      <c r="BZ1298">
        <v>5</v>
      </c>
      <c r="CA1298">
        <v>0</v>
      </c>
      <c r="CB1298">
        <v>0</v>
      </c>
      <c r="CC1298">
        <v>0</v>
      </c>
      <c r="CD1298">
        <v>32</v>
      </c>
      <c r="CE1298">
        <v>0</v>
      </c>
      <c r="CF1298">
        <v>0</v>
      </c>
    </row>
    <row r="1299" spans="1:84" x14ac:dyDescent="0.3">
      <c r="A1299" s="1" t="s">
        <v>1385</v>
      </c>
      <c r="B1299" s="1" t="s">
        <v>85</v>
      </c>
      <c r="C1299">
        <v>3</v>
      </c>
      <c r="D1299">
        <v>1</v>
      </c>
      <c r="E1299">
        <v>0</v>
      </c>
      <c r="F1299">
        <v>1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2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3</v>
      </c>
      <c r="Z1299">
        <v>0</v>
      </c>
      <c r="AA1299">
        <v>0</v>
      </c>
      <c r="AB1299">
        <v>0</v>
      </c>
      <c r="AC1299">
        <v>1</v>
      </c>
      <c r="AD1299">
        <v>0</v>
      </c>
      <c r="AE1299">
        <v>1</v>
      </c>
      <c r="AF1299">
        <v>1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3</v>
      </c>
      <c r="AM1299">
        <v>0</v>
      </c>
      <c r="AN1299">
        <v>3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14</v>
      </c>
      <c r="AY1299">
        <v>2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1</v>
      </c>
      <c r="BN1299">
        <v>0</v>
      </c>
      <c r="BO1299">
        <v>0</v>
      </c>
      <c r="BP1299">
        <v>0</v>
      </c>
      <c r="BQ1299">
        <v>1</v>
      </c>
      <c r="BR1299">
        <v>3</v>
      </c>
      <c r="BS1299">
        <v>9</v>
      </c>
      <c r="BT1299">
        <v>0</v>
      </c>
      <c r="BU1299">
        <v>17</v>
      </c>
      <c r="BV1299">
        <v>16</v>
      </c>
      <c r="BW1299">
        <v>6</v>
      </c>
      <c r="BX1299">
        <v>0</v>
      </c>
      <c r="BY1299">
        <v>1</v>
      </c>
      <c r="BZ1299">
        <v>5</v>
      </c>
      <c r="CA1299">
        <v>0</v>
      </c>
      <c r="CB1299">
        <v>0</v>
      </c>
      <c r="CC1299">
        <v>0</v>
      </c>
      <c r="CD1299">
        <v>31</v>
      </c>
      <c r="CE1299">
        <v>0</v>
      </c>
      <c r="CF1299">
        <v>0</v>
      </c>
    </row>
    <row r="1300" spans="1:84" x14ac:dyDescent="0.3">
      <c r="A1300" s="1" t="s">
        <v>1386</v>
      </c>
      <c r="B1300" s="1" t="s">
        <v>85</v>
      </c>
      <c r="C1300">
        <v>4</v>
      </c>
      <c r="D1300">
        <v>1</v>
      </c>
      <c r="E1300">
        <v>0</v>
      </c>
      <c r="F1300">
        <v>1</v>
      </c>
      <c r="G1300">
        <v>0</v>
      </c>
      <c r="H1300">
        <v>3</v>
      </c>
      <c r="I1300">
        <v>0</v>
      </c>
      <c r="J1300">
        <v>0</v>
      </c>
      <c r="K1300">
        <v>0</v>
      </c>
      <c r="L1300">
        <v>0</v>
      </c>
      <c r="M1300">
        <v>2</v>
      </c>
      <c r="N1300">
        <v>3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1</v>
      </c>
      <c r="W1300">
        <v>0</v>
      </c>
      <c r="X1300">
        <v>0</v>
      </c>
      <c r="Y1300">
        <v>2</v>
      </c>
      <c r="Z1300">
        <v>0</v>
      </c>
      <c r="AA1300">
        <v>0</v>
      </c>
      <c r="AB1300">
        <v>0</v>
      </c>
      <c r="AC1300">
        <v>3</v>
      </c>
      <c r="AD1300">
        <v>0</v>
      </c>
      <c r="AE1300">
        <v>1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4</v>
      </c>
      <c r="AM1300">
        <v>0</v>
      </c>
      <c r="AN1300">
        <v>0</v>
      </c>
      <c r="AO1300">
        <v>0</v>
      </c>
      <c r="AP1300">
        <v>1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15</v>
      </c>
      <c r="AY1300">
        <v>2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3</v>
      </c>
      <c r="BN1300">
        <v>0</v>
      </c>
      <c r="BO1300">
        <v>1</v>
      </c>
      <c r="BP1300">
        <v>0</v>
      </c>
      <c r="BQ1300">
        <v>1</v>
      </c>
      <c r="BR1300">
        <v>4</v>
      </c>
      <c r="BS1300">
        <v>5</v>
      </c>
      <c r="BT1300">
        <v>0</v>
      </c>
      <c r="BU1300">
        <v>22</v>
      </c>
      <c r="BV1300">
        <v>24</v>
      </c>
      <c r="BW1300">
        <v>7</v>
      </c>
      <c r="BX1300">
        <v>9</v>
      </c>
      <c r="BY1300">
        <v>3</v>
      </c>
      <c r="BZ1300">
        <v>4</v>
      </c>
      <c r="CA1300">
        <v>0</v>
      </c>
      <c r="CB1300">
        <v>0</v>
      </c>
      <c r="CC1300">
        <v>0</v>
      </c>
      <c r="CD1300">
        <v>34</v>
      </c>
      <c r="CE1300">
        <v>0</v>
      </c>
      <c r="CF1300">
        <v>0</v>
      </c>
    </row>
    <row r="1301" spans="1:84" x14ac:dyDescent="0.3">
      <c r="A1301" s="1" t="s">
        <v>1387</v>
      </c>
      <c r="B1301" s="1" t="s">
        <v>85</v>
      </c>
      <c r="C1301">
        <v>1</v>
      </c>
      <c r="D1301">
        <v>1</v>
      </c>
      <c r="E1301">
        <v>0</v>
      </c>
      <c r="F1301">
        <v>1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2</v>
      </c>
      <c r="O1301">
        <v>2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1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1</v>
      </c>
      <c r="AD1301">
        <v>1</v>
      </c>
      <c r="AE1301">
        <v>1</v>
      </c>
      <c r="AF1301">
        <v>2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1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1</v>
      </c>
      <c r="AX1301">
        <v>14</v>
      </c>
      <c r="AY1301">
        <v>2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1</v>
      </c>
      <c r="BI1301">
        <v>0</v>
      </c>
      <c r="BJ1301">
        <v>0</v>
      </c>
      <c r="BK1301">
        <v>0</v>
      </c>
      <c r="BL1301">
        <v>0</v>
      </c>
      <c r="BM1301">
        <v>2</v>
      </c>
      <c r="BN1301">
        <v>2</v>
      </c>
      <c r="BO1301">
        <v>1</v>
      </c>
      <c r="BP1301">
        <v>0</v>
      </c>
      <c r="BQ1301">
        <v>0</v>
      </c>
      <c r="BR1301">
        <v>1</v>
      </c>
      <c r="BS1301">
        <v>8</v>
      </c>
      <c r="BT1301">
        <v>0</v>
      </c>
      <c r="BU1301">
        <v>16</v>
      </c>
      <c r="BV1301">
        <v>15</v>
      </c>
      <c r="BW1301">
        <v>5</v>
      </c>
      <c r="BX1301">
        <v>0</v>
      </c>
      <c r="BY1301">
        <v>1</v>
      </c>
      <c r="BZ1301">
        <v>11</v>
      </c>
      <c r="CA1301">
        <v>0</v>
      </c>
      <c r="CB1301">
        <v>0</v>
      </c>
      <c r="CC1301">
        <v>0</v>
      </c>
      <c r="CD1301">
        <v>29</v>
      </c>
      <c r="CE1301">
        <v>0</v>
      </c>
      <c r="CF1301">
        <v>0</v>
      </c>
    </row>
    <row r="1302" spans="1:84" x14ac:dyDescent="0.3">
      <c r="A1302" s="1" t="s">
        <v>1388</v>
      </c>
      <c r="B1302" s="1" t="s">
        <v>85</v>
      </c>
      <c r="C1302">
        <v>4</v>
      </c>
      <c r="D1302">
        <v>1</v>
      </c>
      <c r="E1302">
        <v>0</v>
      </c>
      <c r="F1302">
        <v>1</v>
      </c>
      <c r="G1302">
        <v>0</v>
      </c>
      <c r="H1302">
        <v>6</v>
      </c>
      <c r="I1302">
        <v>0</v>
      </c>
      <c r="J1302">
        <v>0</v>
      </c>
      <c r="K1302">
        <v>0</v>
      </c>
      <c r="L1302">
        <v>0</v>
      </c>
      <c r="M1302">
        <v>1</v>
      </c>
      <c r="N1302">
        <v>2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1</v>
      </c>
      <c r="AD1302">
        <v>0</v>
      </c>
      <c r="AE1302">
        <v>1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4</v>
      </c>
      <c r="AM1302">
        <v>0</v>
      </c>
      <c r="AN1302">
        <v>0</v>
      </c>
      <c r="AO1302">
        <v>0</v>
      </c>
      <c r="AP1302">
        <v>1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11</v>
      </c>
      <c r="AY1302">
        <v>3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1</v>
      </c>
      <c r="BN1302">
        <v>0</v>
      </c>
      <c r="BO1302">
        <v>0</v>
      </c>
      <c r="BP1302">
        <v>0</v>
      </c>
      <c r="BQ1302">
        <v>1</v>
      </c>
      <c r="BR1302">
        <v>4</v>
      </c>
      <c r="BS1302">
        <v>5</v>
      </c>
      <c r="BT1302">
        <v>0</v>
      </c>
      <c r="BU1302">
        <v>22</v>
      </c>
      <c r="BV1302">
        <v>27</v>
      </c>
      <c r="BW1302">
        <v>6</v>
      </c>
      <c r="BX1302">
        <v>9</v>
      </c>
      <c r="BY1302">
        <v>6</v>
      </c>
      <c r="BZ1302">
        <v>6</v>
      </c>
      <c r="CA1302">
        <v>0</v>
      </c>
      <c r="CB1302">
        <v>0</v>
      </c>
      <c r="CC1302">
        <v>0</v>
      </c>
      <c r="CD1302">
        <v>30</v>
      </c>
      <c r="CE1302">
        <v>1</v>
      </c>
      <c r="CF1302">
        <v>0</v>
      </c>
    </row>
    <row r="1303" spans="1:84" x14ac:dyDescent="0.3">
      <c r="A1303" s="1" t="s">
        <v>1389</v>
      </c>
      <c r="B1303" s="1" t="s">
        <v>85</v>
      </c>
      <c r="C1303">
        <v>1</v>
      </c>
      <c r="D1303">
        <v>1</v>
      </c>
      <c r="E1303">
        <v>0</v>
      </c>
      <c r="F1303">
        <v>1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1</v>
      </c>
      <c r="O1303">
        <v>1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1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4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1</v>
      </c>
      <c r="BO1303">
        <v>0</v>
      </c>
      <c r="BP1303">
        <v>0</v>
      </c>
      <c r="BQ1303">
        <v>1</v>
      </c>
      <c r="BR1303">
        <v>1</v>
      </c>
      <c r="BS1303">
        <v>1</v>
      </c>
      <c r="BT1303">
        <v>0</v>
      </c>
      <c r="BU1303">
        <v>5</v>
      </c>
      <c r="BV1303">
        <v>4</v>
      </c>
      <c r="BW1303">
        <v>3</v>
      </c>
      <c r="BX1303">
        <v>0</v>
      </c>
      <c r="BY1303">
        <v>1</v>
      </c>
      <c r="BZ1303">
        <v>3</v>
      </c>
      <c r="CA1303">
        <v>0</v>
      </c>
      <c r="CB1303">
        <v>0</v>
      </c>
      <c r="CC1303">
        <v>0</v>
      </c>
      <c r="CD1303">
        <v>9</v>
      </c>
      <c r="CE1303">
        <v>0</v>
      </c>
      <c r="CF1303">
        <v>0</v>
      </c>
    </row>
    <row r="1304" spans="1:84" x14ac:dyDescent="0.3">
      <c r="A1304" s="1" t="s">
        <v>1390</v>
      </c>
      <c r="B1304" s="1" t="s">
        <v>85</v>
      </c>
      <c r="C1304">
        <v>7</v>
      </c>
      <c r="D1304">
        <v>2</v>
      </c>
      <c r="E1304">
        <v>0</v>
      </c>
      <c r="F1304">
        <v>1</v>
      </c>
      <c r="G1304">
        <v>0</v>
      </c>
      <c r="H1304">
        <v>4</v>
      </c>
      <c r="I1304">
        <v>0</v>
      </c>
      <c r="J1304">
        <v>0</v>
      </c>
      <c r="K1304">
        <v>0</v>
      </c>
      <c r="L1304">
        <v>0</v>
      </c>
      <c r="M1304">
        <v>9</v>
      </c>
      <c r="N1304">
        <v>9</v>
      </c>
      <c r="O1304">
        <v>1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8</v>
      </c>
      <c r="W1304">
        <v>0</v>
      </c>
      <c r="X1304">
        <v>0</v>
      </c>
      <c r="Y1304">
        <v>2</v>
      </c>
      <c r="Z1304">
        <v>1</v>
      </c>
      <c r="AA1304">
        <v>0</v>
      </c>
      <c r="AB1304">
        <v>0</v>
      </c>
      <c r="AC1304">
        <v>10</v>
      </c>
      <c r="AD1304">
        <v>2</v>
      </c>
      <c r="AE1304">
        <v>5</v>
      </c>
      <c r="AF1304">
        <v>3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5</v>
      </c>
      <c r="AM1304">
        <v>0</v>
      </c>
      <c r="AN1304">
        <v>0</v>
      </c>
      <c r="AO1304">
        <v>0</v>
      </c>
      <c r="AP1304">
        <v>1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1</v>
      </c>
      <c r="AX1304">
        <v>41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9</v>
      </c>
      <c r="BN1304">
        <v>0</v>
      </c>
      <c r="BO1304">
        <v>11</v>
      </c>
      <c r="BP1304">
        <v>0</v>
      </c>
      <c r="BQ1304">
        <v>1</v>
      </c>
      <c r="BR1304">
        <v>6</v>
      </c>
      <c r="BS1304">
        <v>11</v>
      </c>
      <c r="BT1304">
        <v>1</v>
      </c>
      <c r="BU1304">
        <v>52</v>
      </c>
      <c r="BV1304">
        <v>55</v>
      </c>
      <c r="BW1304">
        <v>8</v>
      </c>
      <c r="BX1304">
        <v>12</v>
      </c>
      <c r="BY1304">
        <v>2</v>
      </c>
      <c r="BZ1304">
        <v>7</v>
      </c>
      <c r="CA1304">
        <v>0</v>
      </c>
      <c r="CB1304">
        <v>0</v>
      </c>
      <c r="CC1304">
        <v>0</v>
      </c>
      <c r="CD1304">
        <v>94</v>
      </c>
      <c r="CE1304">
        <v>0</v>
      </c>
      <c r="CF1304">
        <v>0</v>
      </c>
    </row>
    <row r="1305" spans="1:84" x14ac:dyDescent="0.3">
      <c r="A1305" s="1" t="s">
        <v>1391</v>
      </c>
      <c r="B1305" s="1" t="s">
        <v>85</v>
      </c>
      <c r="C1305">
        <v>14</v>
      </c>
      <c r="D1305">
        <v>1</v>
      </c>
      <c r="E1305">
        <v>0</v>
      </c>
      <c r="F1305">
        <v>1</v>
      </c>
      <c r="G1305">
        <v>0</v>
      </c>
      <c r="H1305">
        <v>1</v>
      </c>
      <c r="I1305">
        <v>0</v>
      </c>
      <c r="J1305">
        <v>0</v>
      </c>
      <c r="K1305">
        <v>0</v>
      </c>
      <c r="L1305">
        <v>0</v>
      </c>
      <c r="M1305">
        <v>10</v>
      </c>
      <c r="N1305">
        <v>6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2</v>
      </c>
      <c r="AA1305">
        <v>0</v>
      </c>
      <c r="AB1305">
        <v>0</v>
      </c>
      <c r="AC1305">
        <v>0</v>
      </c>
      <c r="AD1305">
        <v>39</v>
      </c>
      <c r="AE1305">
        <v>15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10</v>
      </c>
      <c r="AM1305">
        <v>0</v>
      </c>
      <c r="AN1305">
        <v>0</v>
      </c>
      <c r="AO1305">
        <v>0</v>
      </c>
      <c r="AP1305">
        <v>1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1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1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82</v>
      </c>
      <c r="BV1305">
        <v>82</v>
      </c>
      <c r="BW1305">
        <v>6</v>
      </c>
      <c r="BX1305">
        <v>5</v>
      </c>
      <c r="BY1305">
        <v>1</v>
      </c>
      <c r="BZ1305">
        <v>12</v>
      </c>
      <c r="CA1305">
        <v>0</v>
      </c>
      <c r="CB1305">
        <v>0</v>
      </c>
      <c r="CC1305">
        <v>0</v>
      </c>
      <c r="CD1305">
        <v>95</v>
      </c>
      <c r="CE1305">
        <v>0</v>
      </c>
      <c r="CF1305">
        <v>0</v>
      </c>
    </row>
    <row r="1306" spans="1:84" x14ac:dyDescent="0.3">
      <c r="A1306" s="1" t="s">
        <v>1392</v>
      </c>
      <c r="B1306" s="1" t="s">
        <v>454</v>
      </c>
      <c r="C1306">
        <v>4</v>
      </c>
      <c r="D1306">
        <v>4</v>
      </c>
      <c r="E1306">
        <v>0</v>
      </c>
      <c r="F1306">
        <v>1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1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4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3</v>
      </c>
      <c r="AX1306">
        <v>8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1</v>
      </c>
      <c r="BO1306">
        <v>0</v>
      </c>
      <c r="BP1306">
        <v>0</v>
      </c>
      <c r="BQ1306">
        <v>0</v>
      </c>
      <c r="BR1306">
        <v>4</v>
      </c>
      <c r="BS1306">
        <v>3</v>
      </c>
      <c r="BT1306">
        <v>0</v>
      </c>
      <c r="BU1306">
        <v>15</v>
      </c>
      <c r="BV1306">
        <v>14</v>
      </c>
      <c r="BW1306">
        <v>4</v>
      </c>
      <c r="BX1306">
        <v>0</v>
      </c>
      <c r="BY1306">
        <v>1</v>
      </c>
      <c r="BZ1306">
        <v>3</v>
      </c>
      <c r="CA1306">
        <v>0</v>
      </c>
      <c r="CB1306">
        <v>0</v>
      </c>
      <c r="CC1306">
        <v>0</v>
      </c>
      <c r="CD1306">
        <v>22</v>
      </c>
      <c r="CE1306">
        <v>0</v>
      </c>
      <c r="CF1306">
        <v>0</v>
      </c>
    </row>
    <row r="1307" spans="1:84" x14ac:dyDescent="0.3">
      <c r="A1307" s="1" t="s">
        <v>1393</v>
      </c>
      <c r="B1307" s="1" t="s">
        <v>454</v>
      </c>
      <c r="C1307">
        <v>1</v>
      </c>
      <c r="D1307">
        <v>1</v>
      </c>
      <c r="E1307">
        <v>0</v>
      </c>
      <c r="F1307">
        <v>1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1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2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3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2</v>
      </c>
      <c r="BS1307">
        <v>1</v>
      </c>
      <c r="BT1307">
        <v>0</v>
      </c>
      <c r="BU1307">
        <v>4</v>
      </c>
      <c r="BV1307">
        <v>3</v>
      </c>
      <c r="BW1307">
        <v>3</v>
      </c>
      <c r="BX1307">
        <v>0</v>
      </c>
      <c r="BY1307">
        <v>1</v>
      </c>
      <c r="BZ1307">
        <v>2</v>
      </c>
      <c r="CA1307">
        <v>0</v>
      </c>
      <c r="CB1307">
        <v>0</v>
      </c>
      <c r="CC1307">
        <v>0</v>
      </c>
      <c r="CD1307">
        <v>8</v>
      </c>
      <c r="CE1307">
        <v>0</v>
      </c>
      <c r="CF1307">
        <v>0</v>
      </c>
    </row>
    <row r="1308" spans="1:84" x14ac:dyDescent="0.3">
      <c r="A1308" s="1" t="s">
        <v>1394</v>
      </c>
      <c r="B1308" s="1" t="s">
        <v>454</v>
      </c>
      <c r="C1308">
        <v>1</v>
      </c>
      <c r="D1308">
        <v>1</v>
      </c>
      <c r="E1308">
        <v>0</v>
      </c>
      <c r="F1308">
        <v>1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1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1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2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1</v>
      </c>
      <c r="BS1308">
        <v>1</v>
      </c>
      <c r="BT1308">
        <v>0</v>
      </c>
      <c r="BU1308">
        <v>3</v>
      </c>
      <c r="BV1308">
        <v>2</v>
      </c>
      <c r="BW1308">
        <v>3</v>
      </c>
      <c r="BX1308">
        <v>0</v>
      </c>
      <c r="BY1308">
        <v>1</v>
      </c>
      <c r="BZ1308">
        <v>2</v>
      </c>
      <c r="CA1308">
        <v>0</v>
      </c>
      <c r="CB1308">
        <v>0</v>
      </c>
      <c r="CC1308">
        <v>0</v>
      </c>
      <c r="CD1308">
        <v>6</v>
      </c>
      <c r="CE1308">
        <v>0</v>
      </c>
      <c r="CF1308">
        <v>0</v>
      </c>
    </row>
    <row r="1309" spans="1:84" x14ac:dyDescent="0.3">
      <c r="A1309" s="1" t="s">
        <v>1395</v>
      </c>
      <c r="B1309" s="1" t="s">
        <v>85</v>
      </c>
      <c r="C1309">
        <v>0</v>
      </c>
      <c r="D1309">
        <v>1</v>
      </c>
      <c r="E1309">
        <v>0</v>
      </c>
      <c r="F1309">
        <v>1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1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1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2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1</v>
      </c>
      <c r="BN1309">
        <v>0</v>
      </c>
      <c r="BO1309">
        <v>0</v>
      </c>
      <c r="BP1309">
        <v>0</v>
      </c>
      <c r="BQ1309">
        <v>1</v>
      </c>
      <c r="BR1309">
        <v>0</v>
      </c>
      <c r="BS1309">
        <v>0</v>
      </c>
      <c r="BT1309">
        <v>0</v>
      </c>
      <c r="BU1309">
        <v>2</v>
      </c>
      <c r="BV1309">
        <v>1</v>
      </c>
      <c r="BW1309">
        <v>2</v>
      </c>
      <c r="BX1309">
        <v>0</v>
      </c>
      <c r="BY1309">
        <v>0</v>
      </c>
      <c r="BZ1309">
        <v>1</v>
      </c>
      <c r="CA1309">
        <v>0</v>
      </c>
      <c r="CB1309">
        <v>0</v>
      </c>
      <c r="CC1309">
        <v>0</v>
      </c>
      <c r="CD1309">
        <v>5</v>
      </c>
      <c r="CE1309">
        <v>0</v>
      </c>
      <c r="CF1309">
        <v>0</v>
      </c>
    </row>
    <row r="1310" spans="1:84" x14ac:dyDescent="0.3">
      <c r="A1310" s="1" t="s">
        <v>1396</v>
      </c>
      <c r="B1310" s="1" t="s">
        <v>454</v>
      </c>
      <c r="C1310">
        <v>8</v>
      </c>
      <c r="D1310">
        <v>8</v>
      </c>
      <c r="E1310">
        <v>0</v>
      </c>
      <c r="F1310">
        <v>1</v>
      </c>
      <c r="G1310">
        <v>0</v>
      </c>
      <c r="H1310">
        <v>13</v>
      </c>
      <c r="I1310">
        <v>0</v>
      </c>
      <c r="J1310">
        <v>0</v>
      </c>
      <c r="K1310">
        <v>0</v>
      </c>
      <c r="L1310">
        <v>0</v>
      </c>
      <c r="M1310">
        <v>1</v>
      </c>
      <c r="N1310">
        <v>6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6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7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7</v>
      </c>
      <c r="AX1310">
        <v>22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6</v>
      </c>
      <c r="BN1310">
        <v>0</v>
      </c>
      <c r="BO1310">
        <v>0</v>
      </c>
      <c r="BP1310">
        <v>0</v>
      </c>
      <c r="BQ1310">
        <v>1</v>
      </c>
      <c r="BR1310">
        <v>8</v>
      </c>
      <c r="BS1310">
        <v>0</v>
      </c>
      <c r="BT1310">
        <v>0</v>
      </c>
      <c r="BU1310">
        <v>44</v>
      </c>
      <c r="BV1310">
        <v>47</v>
      </c>
      <c r="BW1310">
        <v>5</v>
      </c>
      <c r="BX1310">
        <v>6</v>
      </c>
      <c r="BY1310">
        <v>2</v>
      </c>
      <c r="BZ1310">
        <v>7</v>
      </c>
      <c r="CA1310">
        <v>1</v>
      </c>
      <c r="CB1310">
        <v>1</v>
      </c>
      <c r="CC1310">
        <v>1</v>
      </c>
      <c r="CD1310">
        <v>59</v>
      </c>
      <c r="CE1310">
        <v>3</v>
      </c>
      <c r="CF1310">
        <v>7</v>
      </c>
    </row>
    <row r="1311" spans="1:84" x14ac:dyDescent="0.3">
      <c r="A1311" s="1" t="s">
        <v>1397</v>
      </c>
      <c r="B1311" s="1" t="s">
        <v>85</v>
      </c>
      <c r="C1311">
        <v>3</v>
      </c>
      <c r="D1311">
        <v>5</v>
      </c>
      <c r="E1311">
        <v>0</v>
      </c>
      <c r="F1311">
        <v>1</v>
      </c>
      <c r="G1311">
        <v>0</v>
      </c>
      <c r="H1311">
        <v>4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1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1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6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1</v>
      </c>
      <c r="BN1311">
        <v>0</v>
      </c>
      <c r="BO1311">
        <v>0</v>
      </c>
      <c r="BP1311">
        <v>0</v>
      </c>
      <c r="BQ1311">
        <v>0</v>
      </c>
      <c r="BR1311">
        <v>4</v>
      </c>
      <c r="BS1311">
        <v>1</v>
      </c>
      <c r="BT1311">
        <v>0</v>
      </c>
      <c r="BU1311">
        <v>13</v>
      </c>
      <c r="BV1311">
        <v>12</v>
      </c>
      <c r="BW1311">
        <v>6</v>
      </c>
      <c r="BX1311">
        <v>0</v>
      </c>
      <c r="BY1311">
        <v>1</v>
      </c>
      <c r="BZ1311">
        <v>4</v>
      </c>
      <c r="CA1311">
        <v>0</v>
      </c>
      <c r="CB1311">
        <v>0</v>
      </c>
      <c r="CC1311">
        <v>0</v>
      </c>
      <c r="CD1311">
        <v>16</v>
      </c>
      <c r="CE1311">
        <v>3</v>
      </c>
      <c r="CF1311">
        <v>2</v>
      </c>
    </row>
    <row r="1312" spans="1:84" x14ac:dyDescent="0.3">
      <c r="A1312" s="1" t="s">
        <v>1398</v>
      </c>
      <c r="B1312" s="1" t="s">
        <v>454</v>
      </c>
      <c r="C1312">
        <v>1</v>
      </c>
      <c r="D1312">
        <v>1</v>
      </c>
      <c r="E1312">
        <v>0</v>
      </c>
      <c r="F1312">
        <v>1</v>
      </c>
      <c r="G1312">
        <v>0</v>
      </c>
      <c r="H1312">
        <v>1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1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3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3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1</v>
      </c>
      <c r="BS1312">
        <v>2</v>
      </c>
      <c r="BT1312">
        <v>0</v>
      </c>
      <c r="BU1312">
        <v>5</v>
      </c>
      <c r="BV1312">
        <v>4</v>
      </c>
      <c r="BW1312">
        <v>3</v>
      </c>
      <c r="BX1312">
        <v>0</v>
      </c>
      <c r="BY1312">
        <v>1</v>
      </c>
      <c r="BZ1312">
        <v>3</v>
      </c>
      <c r="CA1312">
        <v>0</v>
      </c>
      <c r="CB1312">
        <v>0</v>
      </c>
      <c r="CC1312">
        <v>0</v>
      </c>
      <c r="CD1312">
        <v>11</v>
      </c>
      <c r="CE1312">
        <v>0</v>
      </c>
      <c r="CF1312">
        <v>1</v>
      </c>
    </row>
    <row r="1313" spans="1:84" x14ac:dyDescent="0.3">
      <c r="A1313" s="1" t="s">
        <v>1399</v>
      </c>
      <c r="B1313" s="1" t="s">
        <v>454</v>
      </c>
      <c r="C1313">
        <v>1</v>
      </c>
      <c r="D1313">
        <v>1</v>
      </c>
      <c r="E1313">
        <v>0</v>
      </c>
      <c r="F1313">
        <v>1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26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27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1</v>
      </c>
      <c r="BS1313">
        <v>26</v>
      </c>
      <c r="BT1313">
        <v>0</v>
      </c>
      <c r="BU1313">
        <v>28</v>
      </c>
      <c r="BV1313">
        <v>27</v>
      </c>
      <c r="BW1313">
        <v>3</v>
      </c>
      <c r="BX1313">
        <v>0</v>
      </c>
      <c r="BY1313">
        <v>1</v>
      </c>
      <c r="BZ1313">
        <v>26</v>
      </c>
      <c r="CA1313">
        <v>0</v>
      </c>
      <c r="CB1313">
        <v>0</v>
      </c>
      <c r="CC1313">
        <v>0</v>
      </c>
      <c r="CD1313">
        <v>55</v>
      </c>
      <c r="CE1313">
        <v>0</v>
      </c>
      <c r="CF1313">
        <v>0</v>
      </c>
    </row>
    <row r="1314" spans="1:84" x14ac:dyDescent="0.3">
      <c r="A1314" s="1" t="s">
        <v>1400</v>
      </c>
      <c r="B1314" s="1" t="s">
        <v>454</v>
      </c>
      <c r="C1314">
        <v>1</v>
      </c>
      <c r="D1314">
        <v>1</v>
      </c>
      <c r="E1314">
        <v>0</v>
      </c>
      <c r="F1314">
        <v>1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1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1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3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5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1</v>
      </c>
      <c r="BN1314">
        <v>0</v>
      </c>
      <c r="BO1314">
        <v>1</v>
      </c>
      <c r="BP1314">
        <v>0</v>
      </c>
      <c r="BQ1314">
        <v>0</v>
      </c>
      <c r="BR1314">
        <v>3</v>
      </c>
      <c r="BS1314">
        <v>0</v>
      </c>
      <c r="BT1314">
        <v>0</v>
      </c>
      <c r="BU1314">
        <v>6</v>
      </c>
      <c r="BV1314">
        <v>5</v>
      </c>
      <c r="BW1314">
        <v>4</v>
      </c>
      <c r="BX1314">
        <v>0</v>
      </c>
      <c r="BY1314">
        <v>1</v>
      </c>
      <c r="BZ1314">
        <v>3</v>
      </c>
      <c r="CA1314">
        <v>0</v>
      </c>
      <c r="CB1314">
        <v>0</v>
      </c>
      <c r="CC1314">
        <v>0</v>
      </c>
      <c r="CD1314">
        <v>14</v>
      </c>
      <c r="CE1314">
        <v>0</v>
      </c>
      <c r="CF1314">
        <v>0</v>
      </c>
    </row>
    <row r="1315" spans="1:84" x14ac:dyDescent="0.3">
      <c r="A1315" s="1" t="s">
        <v>1401</v>
      </c>
      <c r="B1315" s="1" t="s">
        <v>454</v>
      </c>
      <c r="C1315">
        <v>1</v>
      </c>
      <c r="D1315">
        <v>0</v>
      </c>
      <c r="E1315">
        <v>0</v>
      </c>
      <c r="F1315">
        <v>1</v>
      </c>
      <c r="G1315">
        <v>0</v>
      </c>
      <c r="H1315">
        <v>1</v>
      </c>
      <c r="I1315">
        <v>0</v>
      </c>
      <c r="J1315">
        <v>0</v>
      </c>
      <c r="K1315">
        <v>0</v>
      </c>
      <c r="L1315">
        <v>0</v>
      </c>
      <c r="M1315">
        <v>1</v>
      </c>
      <c r="N1315">
        <v>1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2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2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1</v>
      </c>
      <c r="BP1315">
        <v>0</v>
      </c>
      <c r="BQ1315">
        <v>0</v>
      </c>
      <c r="BR1315">
        <v>1</v>
      </c>
      <c r="BS1315">
        <v>0</v>
      </c>
      <c r="BT1315">
        <v>0</v>
      </c>
      <c r="BU1315">
        <v>4</v>
      </c>
      <c r="BV1315">
        <v>3</v>
      </c>
      <c r="BW1315">
        <v>3</v>
      </c>
      <c r="BX1315">
        <v>0</v>
      </c>
      <c r="BY1315">
        <v>1</v>
      </c>
      <c r="BZ1315">
        <v>2</v>
      </c>
      <c r="CA1315">
        <v>0</v>
      </c>
      <c r="CB1315">
        <v>0</v>
      </c>
      <c r="CC1315">
        <v>0</v>
      </c>
      <c r="CD1315">
        <v>8</v>
      </c>
      <c r="CE1315">
        <v>0</v>
      </c>
      <c r="CF1315">
        <v>1</v>
      </c>
    </row>
    <row r="1316" spans="1:84" x14ac:dyDescent="0.3">
      <c r="A1316" s="1" t="s">
        <v>1402</v>
      </c>
      <c r="B1316" s="1" t="s">
        <v>454</v>
      </c>
      <c r="C1316">
        <v>1</v>
      </c>
      <c r="D1316">
        <v>0</v>
      </c>
      <c r="E1316">
        <v>0</v>
      </c>
      <c r="F1316">
        <v>1</v>
      </c>
      <c r="G1316">
        <v>0</v>
      </c>
      <c r="H1316">
        <v>1</v>
      </c>
      <c r="I1316">
        <v>0</v>
      </c>
      <c r="J1316">
        <v>0</v>
      </c>
      <c r="K1316">
        <v>0</v>
      </c>
      <c r="L1316">
        <v>0</v>
      </c>
      <c r="M1316">
        <v>1</v>
      </c>
      <c r="N1316">
        <v>1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2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2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1</v>
      </c>
      <c r="BP1316">
        <v>0</v>
      </c>
      <c r="BQ1316">
        <v>0</v>
      </c>
      <c r="BR1316">
        <v>1</v>
      </c>
      <c r="BS1316">
        <v>0</v>
      </c>
      <c r="BT1316">
        <v>0</v>
      </c>
      <c r="BU1316">
        <v>4</v>
      </c>
      <c r="BV1316">
        <v>3</v>
      </c>
      <c r="BW1316">
        <v>3</v>
      </c>
      <c r="BX1316">
        <v>0</v>
      </c>
      <c r="BY1316">
        <v>1</v>
      </c>
      <c r="BZ1316">
        <v>2</v>
      </c>
      <c r="CA1316">
        <v>0</v>
      </c>
      <c r="CB1316">
        <v>0</v>
      </c>
      <c r="CC1316">
        <v>0</v>
      </c>
      <c r="CD1316">
        <v>8</v>
      </c>
      <c r="CE1316">
        <v>0</v>
      </c>
      <c r="CF1316">
        <v>1</v>
      </c>
    </row>
    <row r="1317" spans="1:84" x14ac:dyDescent="0.3">
      <c r="A1317" s="1" t="s">
        <v>1403</v>
      </c>
      <c r="B1317" s="1" t="s">
        <v>454</v>
      </c>
      <c r="C1317">
        <v>1</v>
      </c>
      <c r="D1317">
        <v>1</v>
      </c>
      <c r="E1317">
        <v>0</v>
      </c>
      <c r="F1317">
        <v>1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1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2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1</v>
      </c>
      <c r="BR1317">
        <v>1</v>
      </c>
      <c r="BS1317">
        <v>0</v>
      </c>
      <c r="BT1317">
        <v>0</v>
      </c>
      <c r="BU1317">
        <v>3</v>
      </c>
      <c r="BV1317">
        <v>2</v>
      </c>
      <c r="BW1317">
        <v>3</v>
      </c>
      <c r="BX1317">
        <v>0</v>
      </c>
      <c r="BY1317">
        <v>1</v>
      </c>
      <c r="BZ1317">
        <v>2</v>
      </c>
      <c r="CA1317">
        <v>0</v>
      </c>
      <c r="CB1317">
        <v>0</v>
      </c>
      <c r="CC1317">
        <v>0</v>
      </c>
      <c r="CD1317">
        <v>6</v>
      </c>
      <c r="CE1317">
        <v>0</v>
      </c>
      <c r="CF1317">
        <v>0</v>
      </c>
    </row>
    <row r="1318" spans="1:84" x14ac:dyDescent="0.3">
      <c r="A1318" s="1" t="s">
        <v>1404</v>
      </c>
      <c r="B1318" s="1" t="s">
        <v>454</v>
      </c>
      <c r="C1318">
        <v>1</v>
      </c>
      <c r="D1318">
        <v>1</v>
      </c>
      <c r="E1318">
        <v>0</v>
      </c>
      <c r="F1318">
        <v>1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1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3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4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1</v>
      </c>
      <c r="BS1318">
        <v>3</v>
      </c>
      <c r="BT1318">
        <v>0</v>
      </c>
      <c r="BU1318">
        <v>5</v>
      </c>
      <c r="BV1318">
        <v>4</v>
      </c>
      <c r="BW1318">
        <v>3</v>
      </c>
      <c r="BX1318">
        <v>0</v>
      </c>
      <c r="BY1318">
        <v>1</v>
      </c>
      <c r="BZ1318">
        <v>3</v>
      </c>
      <c r="CA1318">
        <v>0</v>
      </c>
      <c r="CB1318">
        <v>0</v>
      </c>
      <c r="CC1318">
        <v>0</v>
      </c>
      <c r="CD1318">
        <v>11</v>
      </c>
      <c r="CE1318">
        <v>0</v>
      </c>
      <c r="CF1318">
        <v>0</v>
      </c>
    </row>
    <row r="1319" spans="1:84" x14ac:dyDescent="0.3">
      <c r="A1319" s="1" t="s">
        <v>1405</v>
      </c>
      <c r="B1319" s="1" t="s">
        <v>454</v>
      </c>
      <c r="C1319">
        <v>3</v>
      </c>
      <c r="D1319">
        <v>3</v>
      </c>
      <c r="E1319">
        <v>0</v>
      </c>
      <c r="F1319">
        <v>1</v>
      </c>
      <c r="G1319">
        <v>0</v>
      </c>
      <c r="H1319">
        <v>1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1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3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2</v>
      </c>
      <c r="AX1319">
        <v>6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1</v>
      </c>
      <c r="BO1319">
        <v>0</v>
      </c>
      <c r="BP1319">
        <v>0</v>
      </c>
      <c r="BQ1319">
        <v>0</v>
      </c>
      <c r="BR1319">
        <v>3</v>
      </c>
      <c r="BS1319">
        <v>2</v>
      </c>
      <c r="BT1319">
        <v>0</v>
      </c>
      <c r="BU1319">
        <v>12</v>
      </c>
      <c r="BV1319">
        <v>11</v>
      </c>
      <c r="BW1319">
        <v>4</v>
      </c>
      <c r="BX1319">
        <v>0</v>
      </c>
      <c r="BY1319">
        <v>1</v>
      </c>
      <c r="BZ1319">
        <v>3</v>
      </c>
      <c r="CA1319">
        <v>0</v>
      </c>
      <c r="CB1319">
        <v>0</v>
      </c>
      <c r="CC1319">
        <v>0</v>
      </c>
      <c r="CD1319">
        <v>18</v>
      </c>
      <c r="CE1319">
        <v>0</v>
      </c>
      <c r="CF1319">
        <v>1</v>
      </c>
    </row>
    <row r="1320" spans="1:84" x14ac:dyDescent="0.3">
      <c r="A1320" s="1" t="s">
        <v>1406</v>
      </c>
      <c r="B1320" s="1" t="s">
        <v>454</v>
      </c>
      <c r="C1320">
        <v>2</v>
      </c>
      <c r="D1320">
        <v>1</v>
      </c>
      <c r="E1320">
        <v>0</v>
      </c>
      <c r="F1320">
        <v>1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1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2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1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8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2</v>
      </c>
      <c r="BN1320">
        <v>0</v>
      </c>
      <c r="BO1320">
        <v>0</v>
      </c>
      <c r="BP1320">
        <v>0</v>
      </c>
      <c r="BQ1320">
        <v>0</v>
      </c>
      <c r="BR1320">
        <v>2</v>
      </c>
      <c r="BS1320">
        <v>4</v>
      </c>
      <c r="BT1320">
        <v>0</v>
      </c>
      <c r="BU1320">
        <v>10</v>
      </c>
      <c r="BV1320">
        <v>9</v>
      </c>
      <c r="BW1320">
        <v>6</v>
      </c>
      <c r="BX1320">
        <v>0</v>
      </c>
      <c r="BY1320">
        <v>1</v>
      </c>
      <c r="BZ1320">
        <v>4</v>
      </c>
      <c r="CA1320">
        <v>0</v>
      </c>
      <c r="CB1320">
        <v>0</v>
      </c>
      <c r="CC1320">
        <v>0</v>
      </c>
      <c r="CD1320">
        <v>12</v>
      </c>
      <c r="CE1320">
        <v>0</v>
      </c>
      <c r="CF1320">
        <v>0</v>
      </c>
    </row>
    <row r="1321" spans="1:84" x14ac:dyDescent="0.3">
      <c r="A1321" s="1" t="s">
        <v>1407</v>
      </c>
      <c r="B1321" s="1" t="s">
        <v>454</v>
      </c>
      <c r="C1321">
        <v>1</v>
      </c>
      <c r="D1321">
        <v>1</v>
      </c>
      <c r="E1321">
        <v>0</v>
      </c>
      <c r="F1321">
        <v>1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1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1</v>
      </c>
      <c r="AX1321">
        <v>2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1</v>
      </c>
      <c r="BS1321">
        <v>1</v>
      </c>
      <c r="BT1321">
        <v>0</v>
      </c>
      <c r="BU1321">
        <v>4</v>
      </c>
      <c r="BV1321">
        <v>3</v>
      </c>
      <c r="BW1321">
        <v>3</v>
      </c>
      <c r="BX1321">
        <v>0</v>
      </c>
      <c r="BY1321">
        <v>1</v>
      </c>
      <c r="BZ1321">
        <v>2</v>
      </c>
      <c r="CA1321">
        <v>0</v>
      </c>
      <c r="CB1321">
        <v>0</v>
      </c>
      <c r="CC1321">
        <v>0</v>
      </c>
      <c r="CD1321">
        <v>6</v>
      </c>
      <c r="CE1321">
        <v>0</v>
      </c>
      <c r="CF1321">
        <v>0</v>
      </c>
    </row>
    <row r="1322" spans="1:84" x14ac:dyDescent="0.3">
      <c r="A1322" s="1" t="s">
        <v>1408</v>
      </c>
      <c r="B1322" s="1" t="s">
        <v>454</v>
      </c>
      <c r="C1322">
        <v>0</v>
      </c>
      <c r="D1322">
        <v>1</v>
      </c>
      <c r="E1322">
        <v>0</v>
      </c>
      <c r="F1322">
        <v>1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1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1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2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1</v>
      </c>
      <c r="BN1322">
        <v>0</v>
      </c>
      <c r="BO1322">
        <v>0</v>
      </c>
      <c r="BP1322">
        <v>0</v>
      </c>
      <c r="BQ1322">
        <v>1</v>
      </c>
      <c r="BR1322">
        <v>0</v>
      </c>
      <c r="BS1322">
        <v>0</v>
      </c>
      <c r="BT1322">
        <v>0</v>
      </c>
      <c r="BU1322">
        <v>2</v>
      </c>
      <c r="BV1322">
        <v>1</v>
      </c>
      <c r="BW1322">
        <v>2</v>
      </c>
      <c r="BX1322">
        <v>0</v>
      </c>
      <c r="BY1322">
        <v>0</v>
      </c>
      <c r="BZ1322">
        <v>1</v>
      </c>
      <c r="CA1322">
        <v>0</v>
      </c>
      <c r="CB1322">
        <v>0</v>
      </c>
      <c r="CC1322">
        <v>0</v>
      </c>
      <c r="CD1322">
        <v>5</v>
      </c>
      <c r="CE1322">
        <v>0</v>
      </c>
      <c r="CF1322">
        <v>0</v>
      </c>
    </row>
    <row r="1323" spans="1:84" x14ac:dyDescent="0.3">
      <c r="A1323" s="1" t="s">
        <v>1409</v>
      </c>
      <c r="B1323" s="1" t="s">
        <v>85</v>
      </c>
      <c r="C1323">
        <v>3</v>
      </c>
      <c r="D1323">
        <v>5</v>
      </c>
      <c r="E1323">
        <v>0</v>
      </c>
      <c r="F1323">
        <v>1</v>
      </c>
      <c r="G1323">
        <v>0</v>
      </c>
      <c r="H1323">
        <v>4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1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1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6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1</v>
      </c>
      <c r="BN1323">
        <v>0</v>
      </c>
      <c r="BO1323">
        <v>0</v>
      </c>
      <c r="BP1323">
        <v>0</v>
      </c>
      <c r="BQ1323">
        <v>0</v>
      </c>
      <c r="BR1323">
        <v>4</v>
      </c>
      <c r="BS1323">
        <v>1</v>
      </c>
      <c r="BT1323">
        <v>0</v>
      </c>
      <c r="BU1323">
        <v>13</v>
      </c>
      <c r="BV1323">
        <v>12</v>
      </c>
      <c r="BW1323">
        <v>6</v>
      </c>
      <c r="BX1323">
        <v>0</v>
      </c>
      <c r="BY1323">
        <v>1</v>
      </c>
      <c r="BZ1323">
        <v>4</v>
      </c>
      <c r="CA1323">
        <v>0</v>
      </c>
      <c r="CB1323">
        <v>0</v>
      </c>
      <c r="CC1323">
        <v>0</v>
      </c>
      <c r="CD1323">
        <v>16</v>
      </c>
      <c r="CE1323">
        <v>3</v>
      </c>
      <c r="CF1323">
        <v>2</v>
      </c>
    </row>
    <row r="1324" spans="1:84" x14ac:dyDescent="0.3">
      <c r="A1324" s="1" t="s">
        <v>1410</v>
      </c>
      <c r="B1324" s="1" t="s">
        <v>454</v>
      </c>
      <c r="C1324">
        <v>1</v>
      </c>
      <c r="D1324">
        <v>1</v>
      </c>
      <c r="E1324">
        <v>0</v>
      </c>
      <c r="F1324">
        <v>1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1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3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1</v>
      </c>
      <c r="BP1324">
        <v>0</v>
      </c>
      <c r="BQ1324">
        <v>0</v>
      </c>
      <c r="BR1324">
        <v>1</v>
      </c>
      <c r="BS1324">
        <v>1</v>
      </c>
      <c r="BT1324">
        <v>0</v>
      </c>
      <c r="BU1324">
        <v>4</v>
      </c>
      <c r="BV1324">
        <v>3</v>
      </c>
      <c r="BW1324">
        <v>3</v>
      </c>
      <c r="BX1324">
        <v>0</v>
      </c>
      <c r="BY1324">
        <v>1</v>
      </c>
      <c r="BZ1324">
        <v>2</v>
      </c>
      <c r="CA1324">
        <v>0</v>
      </c>
      <c r="CB1324">
        <v>0</v>
      </c>
      <c r="CC1324">
        <v>0</v>
      </c>
      <c r="CD1324">
        <v>6</v>
      </c>
      <c r="CE1324">
        <v>0</v>
      </c>
      <c r="CF1324">
        <v>0</v>
      </c>
    </row>
    <row r="1325" spans="1:84" x14ac:dyDescent="0.3">
      <c r="A1325" s="1" t="s">
        <v>1411</v>
      </c>
      <c r="B1325" s="1" t="s">
        <v>454</v>
      </c>
      <c r="C1325">
        <v>1</v>
      </c>
      <c r="D1325">
        <v>1</v>
      </c>
      <c r="E1325">
        <v>0</v>
      </c>
      <c r="F1325">
        <v>1</v>
      </c>
      <c r="G1325">
        <v>0</v>
      </c>
      <c r="H1325">
        <v>1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1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1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3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1</v>
      </c>
      <c r="BN1325">
        <v>0</v>
      </c>
      <c r="BO1325">
        <v>1</v>
      </c>
      <c r="BP1325">
        <v>0</v>
      </c>
      <c r="BQ1325">
        <v>0</v>
      </c>
      <c r="BR1325">
        <v>1</v>
      </c>
      <c r="BS1325">
        <v>0</v>
      </c>
      <c r="BT1325">
        <v>0</v>
      </c>
      <c r="BU1325">
        <v>5</v>
      </c>
      <c r="BV1325">
        <v>4</v>
      </c>
      <c r="BW1325">
        <v>4</v>
      </c>
      <c r="BX1325">
        <v>0</v>
      </c>
      <c r="BY1325">
        <v>1</v>
      </c>
      <c r="BZ1325">
        <v>3</v>
      </c>
      <c r="CA1325">
        <v>0</v>
      </c>
      <c r="CB1325">
        <v>0</v>
      </c>
      <c r="CC1325">
        <v>0</v>
      </c>
      <c r="CD1325">
        <v>8</v>
      </c>
      <c r="CE1325">
        <v>0</v>
      </c>
      <c r="CF1325">
        <v>1</v>
      </c>
    </row>
    <row r="1326" spans="1:84" x14ac:dyDescent="0.3">
      <c r="A1326" s="1" t="s">
        <v>1412</v>
      </c>
      <c r="B1326" s="1" t="s">
        <v>454</v>
      </c>
      <c r="C1326">
        <v>1</v>
      </c>
      <c r="D1326">
        <v>1</v>
      </c>
      <c r="E1326">
        <v>0</v>
      </c>
      <c r="F1326">
        <v>1</v>
      </c>
      <c r="G1326">
        <v>0</v>
      </c>
      <c r="H1326">
        <v>1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1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3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3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1</v>
      </c>
      <c r="BS1326">
        <v>2</v>
      </c>
      <c r="BT1326">
        <v>0</v>
      </c>
      <c r="BU1326">
        <v>5</v>
      </c>
      <c r="BV1326">
        <v>4</v>
      </c>
      <c r="BW1326">
        <v>3</v>
      </c>
      <c r="BX1326">
        <v>0</v>
      </c>
      <c r="BY1326">
        <v>1</v>
      </c>
      <c r="BZ1326">
        <v>3</v>
      </c>
      <c r="CA1326">
        <v>0</v>
      </c>
      <c r="CB1326">
        <v>0</v>
      </c>
      <c r="CC1326">
        <v>0</v>
      </c>
      <c r="CD1326">
        <v>10</v>
      </c>
      <c r="CE1326">
        <v>0</v>
      </c>
      <c r="CF1326">
        <v>1</v>
      </c>
    </row>
    <row r="1327" spans="1:84" x14ac:dyDescent="0.3">
      <c r="A1327" s="1" t="s">
        <v>1413</v>
      </c>
      <c r="B1327" s="1" t="s">
        <v>454</v>
      </c>
      <c r="C1327">
        <v>0</v>
      </c>
      <c r="D1327">
        <v>1</v>
      </c>
      <c r="E1327">
        <v>0</v>
      </c>
      <c r="F1327">
        <v>1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1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1</v>
      </c>
      <c r="BV1327">
        <v>0</v>
      </c>
      <c r="BW1327">
        <v>1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3</v>
      </c>
      <c r="CE1327">
        <v>0</v>
      </c>
      <c r="CF1327">
        <v>0</v>
      </c>
    </row>
    <row r="1328" spans="1:84" x14ac:dyDescent="0.3">
      <c r="A1328" s="1" t="s">
        <v>1414</v>
      </c>
      <c r="B1328" s="1" t="s">
        <v>454</v>
      </c>
      <c r="C1328">
        <v>1</v>
      </c>
      <c r="D1328">
        <v>1</v>
      </c>
      <c r="E1328">
        <v>0</v>
      </c>
      <c r="F1328">
        <v>1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1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3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4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1</v>
      </c>
      <c r="BS1328">
        <v>3</v>
      </c>
      <c r="BT1328">
        <v>0</v>
      </c>
      <c r="BU1328">
        <v>5</v>
      </c>
      <c r="BV1328">
        <v>4</v>
      </c>
      <c r="BW1328">
        <v>3</v>
      </c>
      <c r="BX1328">
        <v>0</v>
      </c>
      <c r="BY1328">
        <v>1</v>
      </c>
      <c r="BZ1328">
        <v>3</v>
      </c>
      <c r="CA1328">
        <v>0</v>
      </c>
      <c r="CB1328">
        <v>0</v>
      </c>
      <c r="CC1328">
        <v>0</v>
      </c>
      <c r="CD1328">
        <v>11</v>
      </c>
      <c r="CE1328">
        <v>0</v>
      </c>
      <c r="CF1328">
        <v>0</v>
      </c>
    </row>
    <row r="1329" spans="1:84" x14ac:dyDescent="0.3">
      <c r="A1329" s="1" t="s">
        <v>1415</v>
      </c>
      <c r="B1329" s="1" t="s">
        <v>454</v>
      </c>
      <c r="C1329">
        <v>1</v>
      </c>
      <c r="D1329">
        <v>1</v>
      </c>
      <c r="E1329">
        <v>0</v>
      </c>
      <c r="F1329">
        <v>1</v>
      </c>
      <c r="G1329">
        <v>0</v>
      </c>
      <c r="H1329">
        <v>1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1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2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3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1</v>
      </c>
      <c r="BN1329">
        <v>0</v>
      </c>
      <c r="BO1329">
        <v>0</v>
      </c>
      <c r="BP1329">
        <v>0</v>
      </c>
      <c r="BQ1329">
        <v>0</v>
      </c>
      <c r="BR1329">
        <v>1</v>
      </c>
      <c r="BS1329">
        <v>1</v>
      </c>
      <c r="BT1329">
        <v>0</v>
      </c>
      <c r="BU1329">
        <v>5</v>
      </c>
      <c r="BV1329">
        <v>4</v>
      </c>
      <c r="BW1329">
        <v>4</v>
      </c>
      <c r="BX1329">
        <v>0</v>
      </c>
      <c r="BY1329">
        <v>1</v>
      </c>
      <c r="BZ1329">
        <v>3</v>
      </c>
      <c r="CA1329">
        <v>0</v>
      </c>
      <c r="CB1329">
        <v>0</v>
      </c>
      <c r="CC1329">
        <v>0</v>
      </c>
      <c r="CD1329">
        <v>9</v>
      </c>
      <c r="CE1329">
        <v>0</v>
      </c>
      <c r="CF1329">
        <v>1</v>
      </c>
    </row>
    <row r="1330" spans="1:84" x14ac:dyDescent="0.3">
      <c r="A1330" s="1" t="s">
        <v>1416</v>
      </c>
      <c r="B1330" s="1" t="s">
        <v>85</v>
      </c>
      <c r="C1330">
        <v>2</v>
      </c>
      <c r="D1330">
        <v>3</v>
      </c>
      <c r="E1330">
        <v>0</v>
      </c>
      <c r="F1330">
        <v>1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2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3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2</v>
      </c>
      <c r="BS1330">
        <v>1</v>
      </c>
      <c r="BT1330">
        <v>0</v>
      </c>
      <c r="BU1330">
        <v>5</v>
      </c>
      <c r="BV1330">
        <v>4</v>
      </c>
      <c r="BW1330">
        <v>5</v>
      </c>
      <c r="BX1330">
        <v>0</v>
      </c>
      <c r="BY1330">
        <v>1</v>
      </c>
      <c r="BZ1330">
        <v>4</v>
      </c>
      <c r="CA1330">
        <v>0</v>
      </c>
      <c r="CB1330">
        <v>0</v>
      </c>
      <c r="CC1330">
        <v>0</v>
      </c>
      <c r="CD1330">
        <v>9</v>
      </c>
      <c r="CE1330">
        <v>0</v>
      </c>
      <c r="CF1330">
        <v>0</v>
      </c>
    </row>
    <row r="1331" spans="1:84" x14ac:dyDescent="0.3">
      <c r="A1331" s="1" t="s">
        <v>1417</v>
      </c>
      <c r="B1331" s="1" t="s">
        <v>85</v>
      </c>
      <c r="C1331">
        <v>2</v>
      </c>
      <c r="D1331">
        <v>3</v>
      </c>
      <c r="E1331">
        <v>0</v>
      </c>
      <c r="F1331">
        <v>1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2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3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2</v>
      </c>
      <c r="BS1331">
        <v>1</v>
      </c>
      <c r="BT1331">
        <v>0</v>
      </c>
      <c r="BU1331">
        <v>5</v>
      </c>
      <c r="BV1331">
        <v>4</v>
      </c>
      <c r="BW1331">
        <v>5</v>
      </c>
      <c r="BX1331">
        <v>0</v>
      </c>
      <c r="BY1331">
        <v>1</v>
      </c>
      <c r="BZ1331">
        <v>4</v>
      </c>
      <c r="CA1331">
        <v>0</v>
      </c>
      <c r="CB1331">
        <v>0</v>
      </c>
      <c r="CC1331">
        <v>0</v>
      </c>
      <c r="CD1331">
        <v>9</v>
      </c>
      <c r="CE1331">
        <v>0</v>
      </c>
      <c r="CF1331">
        <v>0</v>
      </c>
    </row>
    <row r="1332" spans="1:84" x14ac:dyDescent="0.3">
      <c r="A1332" s="1" t="s">
        <v>1418</v>
      </c>
      <c r="B1332" s="1" t="s">
        <v>85</v>
      </c>
      <c r="C1332">
        <v>1</v>
      </c>
      <c r="D1332">
        <v>6</v>
      </c>
      <c r="E1332">
        <v>0</v>
      </c>
      <c r="F1332">
        <v>1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1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1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6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1</v>
      </c>
      <c r="BS1332">
        <v>5</v>
      </c>
      <c r="BT1332">
        <v>0</v>
      </c>
      <c r="BU1332">
        <v>7</v>
      </c>
      <c r="BV1332">
        <v>6</v>
      </c>
      <c r="BW1332">
        <v>3</v>
      </c>
      <c r="BX1332">
        <v>0</v>
      </c>
      <c r="BY1332">
        <v>1</v>
      </c>
      <c r="BZ1332">
        <v>5</v>
      </c>
      <c r="CA1332">
        <v>0</v>
      </c>
      <c r="CB1332">
        <v>0</v>
      </c>
      <c r="CC1332">
        <v>0</v>
      </c>
      <c r="CD1332">
        <v>14</v>
      </c>
      <c r="CE1332">
        <v>0</v>
      </c>
      <c r="CF1332">
        <v>0</v>
      </c>
    </row>
    <row r="1333" spans="1:84" x14ac:dyDescent="0.3">
      <c r="A1333" s="1" t="s">
        <v>1419</v>
      </c>
      <c r="B1333" s="1" t="s">
        <v>85</v>
      </c>
      <c r="C1333">
        <v>2</v>
      </c>
      <c r="D1333">
        <v>3</v>
      </c>
      <c r="E1333">
        <v>0</v>
      </c>
      <c r="F1333">
        <v>1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2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3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2</v>
      </c>
      <c r="BS1333">
        <v>1</v>
      </c>
      <c r="BT1333">
        <v>0</v>
      </c>
      <c r="BU1333">
        <v>5</v>
      </c>
      <c r="BV1333">
        <v>4</v>
      </c>
      <c r="BW1333">
        <v>5</v>
      </c>
      <c r="BX1333">
        <v>0</v>
      </c>
      <c r="BY1333">
        <v>1</v>
      </c>
      <c r="BZ1333">
        <v>4</v>
      </c>
      <c r="CA1333">
        <v>0</v>
      </c>
      <c r="CB1333">
        <v>0</v>
      </c>
      <c r="CC1333">
        <v>0</v>
      </c>
      <c r="CD1333">
        <v>9</v>
      </c>
      <c r="CE1333">
        <v>0</v>
      </c>
      <c r="CF1333">
        <v>0</v>
      </c>
    </row>
    <row r="1334" spans="1:84" x14ac:dyDescent="0.3">
      <c r="A1334" s="1" t="s">
        <v>1420</v>
      </c>
      <c r="B1334" s="1" t="s">
        <v>85</v>
      </c>
      <c r="C1334">
        <v>2</v>
      </c>
      <c r="D1334">
        <v>13</v>
      </c>
      <c r="E1334">
        <v>0</v>
      </c>
      <c r="F1334">
        <v>1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1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2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12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1</v>
      </c>
      <c r="BN1334">
        <v>2</v>
      </c>
      <c r="BO1334">
        <v>4</v>
      </c>
      <c r="BP1334">
        <v>0</v>
      </c>
      <c r="BQ1334">
        <v>0</v>
      </c>
      <c r="BR1334">
        <v>2</v>
      </c>
      <c r="BS1334">
        <v>3</v>
      </c>
      <c r="BT1334">
        <v>0</v>
      </c>
      <c r="BU1334">
        <v>14</v>
      </c>
      <c r="BV1334">
        <v>13</v>
      </c>
      <c r="BW1334">
        <v>6</v>
      </c>
      <c r="BX1334">
        <v>0</v>
      </c>
      <c r="BY1334">
        <v>1</v>
      </c>
      <c r="BZ1334">
        <v>9</v>
      </c>
      <c r="CA1334">
        <v>0</v>
      </c>
      <c r="CB1334">
        <v>0</v>
      </c>
      <c r="CC1334">
        <v>0</v>
      </c>
      <c r="CD1334">
        <v>27</v>
      </c>
      <c r="CE1334">
        <v>0</v>
      </c>
      <c r="CF1334">
        <v>0</v>
      </c>
    </row>
    <row r="1335" spans="1:84" x14ac:dyDescent="0.3">
      <c r="A1335" s="1" t="s">
        <v>1421</v>
      </c>
      <c r="B1335" s="1" t="s">
        <v>85</v>
      </c>
      <c r="C1335">
        <v>2</v>
      </c>
      <c r="D1335">
        <v>7</v>
      </c>
      <c r="E1335">
        <v>0</v>
      </c>
      <c r="F1335">
        <v>1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2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7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4</v>
      </c>
      <c r="BP1335">
        <v>0</v>
      </c>
      <c r="BQ1335">
        <v>0</v>
      </c>
      <c r="BR1335">
        <v>2</v>
      </c>
      <c r="BS1335">
        <v>1</v>
      </c>
      <c r="BT1335">
        <v>0</v>
      </c>
      <c r="BU1335">
        <v>9</v>
      </c>
      <c r="BV1335">
        <v>8</v>
      </c>
      <c r="BW1335">
        <v>5</v>
      </c>
      <c r="BX1335">
        <v>0</v>
      </c>
      <c r="BY1335">
        <v>1</v>
      </c>
      <c r="BZ1335">
        <v>5</v>
      </c>
      <c r="CA1335">
        <v>0</v>
      </c>
      <c r="CB1335">
        <v>0</v>
      </c>
      <c r="CC1335">
        <v>0</v>
      </c>
      <c r="CD1335">
        <v>17</v>
      </c>
      <c r="CE1335">
        <v>0</v>
      </c>
      <c r="CF1335">
        <v>0</v>
      </c>
    </row>
    <row r="1336" spans="1:84" x14ac:dyDescent="0.3">
      <c r="A1336" s="1" t="s">
        <v>1422</v>
      </c>
      <c r="B1336" s="1" t="s">
        <v>85</v>
      </c>
      <c r="C1336">
        <v>11</v>
      </c>
      <c r="D1336">
        <v>0</v>
      </c>
      <c r="E1336">
        <v>0</v>
      </c>
      <c r="F1336">
        <v>1</v>
      </c>
      <c r="G1336">
        <v>0</v>
      </c>
      <c r="H1336">
        <v>54</v>
      </c>
      <c r="I1336">
        <v>0</v>
      </c>
      <c r="J1336">
        <v>0</v>
      </c>
      <c r="K1336">
        <v>0</v>
      </c>
      <c r="L1336">
        <v>0</v>
      </c>
      <c r="M1336">
        <v>3</v>
      </c>
      <c r="N1336">
        <v>38</v>
      </c>
      <c r="O1336">
        <v>5</v>
      </c>
      <c r="P1336">
        <v>0</v>
      </c>
      <c r="Q1336">
        <v>0</v>
      </c>
      <c r="R1336">
        <v>0</v>
      </c>
      <c r="S1336">
        <v>0</v>
      </c>
      <c r="T1336">
        <v>1</v>
      </c>
      <c r="U1336">
        <v>1</v>
      </c>
      <c r="V1336">
        <v>1</v>
      </c>
      <c r="W1336">
        <v>1</v>
      </c>
      <c r="X1336">
        <v>1</v>
      </c>
      <c r="Y1336">
        <v>1</v>
      </c>
      <c r="Z1336">
        <v>3</v>
      </c>
      <c r="AA1336">
        <v>3</v>
      </c>
      <c r="AB1336">
        <v>0</v>
      </c>
      <c r="AC1336">
        <v>12</v>
      </c>
      <c r="AD1336">
        <v>1</v>
      </c>
      <c r="AE1336">
        <v>4</v>
      </c>
      <c r="AF1336">
        <v>1</v>
      </c>
      <c r="AG1336">
        <v>0</v>
      </c>
      <c r="AH1336">
        <v>0</v>
      </c>
      <c r="AI1336">
        <v>0</v>
      </c>
      <c r="AJ1336">
        <v>1</v>
      </c>
      <c r="AK1336">
        <v>3</v>
      </c>
      <c r="AL1336">
        <v>8</v>
      </c>
      <c r="AM1336">
        <v>0</v>
      </c>
      <c r="AN1336">
        <v>15</v>
      </c>
      <c r="AO1336">
        <v>0</v>
      </c>
      <c r="AP1336">
        <v>2</v>
      </c>
      <c r="AQ1336">
        <v>0</v>
      </c>
      <c r="AR1336">
        <v>9</v>
      </c>
      <c r="AS1336">
        <v>0</v>
      </c>
      <c r="AT1336">
        <v>0</v>
      </c>
      <c r="AU1336">
        <v>0</v>
      </c>
      <c r="AV1336">
        <v>0</v>
      </c>
      <c r="AW1336">
        <v>5</v>
      </c>
      <c r="AX1336">
        <v>59</v>
      </c>
      <c r="AY1336">
        <v>5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1</v>
      </c>
      <c r="BG1336">
        <v>1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12</v>
      </c>
      <c r="BN1336">
        <v>3</v>
      </c>
      <c r="BO1336">
        <v>0</v>
      </c>
      <c r="BP1336">
        <v>0</v>
      </c>
      <c r="BQ1336">
        <v>1</v>
      </c>
      <c r="BR1336">
        <v>15</v>
      </c>
      <c r="BS1336">
        <v>27</v>
      </c>
      <c r="BT1336">
        <v>0</v>
      </c>
      <c r="BU1336">
        <v>138</v>
      </c>
      <c r="BV1336">
        <v>171</v>
      </c>
      <c r="BW1336">
        <v>7</v>
      </c>
      <c r="BX1336">
        <v>11</v>
      </c>
      <c r="BY1336">
        <v>9</v>
      </c>
      <c r="BZ1336">
        <v>27</v>
      </c>
      <c r="CA1336">
        <v>6</v>
      </c>
      <c r="CB1336">
        <v>2</v>
      </c>
      <c r="CC1336">
        <v>4</v>
      </c>
      <c r="CD1336">
        <v>182</v>
      </c>
      <c r="CE1336">
        <v>0</v>
      </c>
      <c r="CF1336">
        <v>16</v>
      </c>
    </row>
    <row r="1337" spans="1:84" x14ac:dyDescent="0.3">
      <c r="A1337" s="1" t="s">
        <v>1423</v>
      </c>
      <c r="B1337" s="1" t="s">
        <v>85</v>
      </c>
      <c r="C1337">
        <v>2</v>
      </c>
      <c r="D1337">
        <v>1</v>
      </c>
      <c r="E1337">
        <v>0</v>
      </c>
      <c r="F1337">
        <v>1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2</v>
      </c>
      <c r="N1337">
        <v>2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1</v>
      </c>
      <c r="W1337">
        <v>1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2</v>
      </c>
      <c r="AD1337">
        <v>0</v>
      </c>
      <c r="AE1337">
        <v>1</v>
      </c>
      <c r="AF1337">
        <v>1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2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11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2</v>
      </c>
      <c r="BN1337">
        <v>0</v>
      </c>
      <c r="BO1337">
        <v>0</v>
      </c>
      <c r="BP1337">
        <v>0</v>
      </c>
      <c r="BQ1337">
        <v>5</v>
      </c>
      <c r="BR1337">
        <v>2</v>
      </c>
      <c r="BS1337">
        <v>2</v>
      </c>
      <c r="BT1337">
        <v>0</v>
      </c>
      <c r="BU1337">
        <v>14</v>
      </c>
      <c r="BV1337">
        <v>13</v>
      </c>
      <c r="BW1337">
        <v>6</v>
      </c>
      <c r="BX1337">
        <v>0</v>
      </c>
      <c r="BY1337">
        <v>1</v>
      </c>
      <c r="BZ1337">
        <v>6</v>
      </c>
      <c r="CA1337">
        <v>0</v>
      </c>
      <c r="CB1337">
        <v>0</v>
      </c>
      <c r="CC1337">
        <v>0</v>
      </c>
      <c r="CD1337">
        <v>22</v>
      </c>
      <c r="CE1337">
        <v>0</v>
      </c>
      <c r="CF1337">
        <v>0</v>
      </c>
    </row>
    <row r="1338" spans="1:84" x14ac:dyDescent="0.3">
      <c r="A1338" s="1" t="s">
        <v>1424</v>
      </c>
      <c r="B1338" s="1" t="s">
        <v>85</v>
      </c>
      <c r="C1338">
        <v>11</v>
      </c>
      <c r="D1338">
        <v>0</v>
      </c>
      <c r="E1338">
        <v>0</v>
      </c>
      <c r="F1338">
        <v>1</v>
      </c>
      <c r="G1338">
        <v>0</v>
      </c>
      <c r="H1338">
        <v>54</v>
      </c>
      <c r="I1338">
        <v>0</v>
      </c>
      <c r="J1338">
        <v>0</v>
      </c>
      <c r="K1338">
        <v>0</v>
      </c>
      <c r="L1338">
        <v>0</v>
      </c>
      <c r="M1338">
        <v>3</v>
      </c>
      <c r="N1338">
        <v>38</v>
      </c>
      <c r="O1338">
        <v>5</v>
      </c>
      <c r="P1338">
        <v>0</v>
      </c>
      <c r="Q1338">
        <v>0</v>
      </c>
      <c r="R1338">
        <v>0</v>
      </c>
      <c r="S1338">
        <v>0</v>
      </c>
      <c r="T1338">
        <v>1</v>
      </c>
      <c r="U1338">
        <v>1</v>
      </c>
      <c r="V1338">
        <v>1</v>
      </c>
      <c r="W1338">
        <v>1</v>
      </c>
      <c r="X1338">
        <v>1</v>
      </c>
      <c r="Y1338">
        <v>1</v>
      </c>
      <c r="Z1338">
        <v>3</v>
      </c>
      <c r="AA1338">
        <v>3</v>
      </c>
      <c r="AB1338">
        <v>0</v>
      </c>
      <c r="AC1338">
        <v>12</v>
      </c>
      <c r="AD1338">
        <v>1</v>
      </c>
      <c r="AE1338">
        <v>4</v>
      </c>
      <c r="AF1338">
        <v>1</v>
      </c>
      <c r="AG1338">
        <v>0</v>
      </c>
      <c r="AH1338">
        <v>0</v>
      </c>
      <c r="AI1338">
        <v>0</v>
      </c>
      <c r="AJ1338">
        <v>1</v>
      </c>
      <c r="AK1338">
        <v>3</v>
      </c>
      <c r="AL1338">
        <v>8</v>
      </c>
      <c r="AM1338">
        <v>0</v>
      </c>
      <c r="AN1338">
        <v>15</v>
      </c>
      <c r="AO1338">
        <v>0</v>
      </c>
      <c r="AP1338">
        <v>2</v>
      </c>
      <c r="AQ1338">
        <v>0</v>
      </c>
      <c r="AR1338">
        <v>9</v>
      </c>
      <c r="AS1338">
        <v>0</v>
      </c>
      <c r="AT1338">
        <v>0</v>
      </c>
      <c r="AU1338">
        <v>0</v>
      </c>
      <c r="AV1338">
        <v>0</v>
      </c>
      <c r="AW1338">
        <v>5</v>
      </c>
      <c r="AX1338">
        <v>59</v>
      </c>
      <c r="AY1338">
        <v>5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1</v>
      </c>
      <c r="BG1338">
        <v>1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12</v>
      </c>
      <c r="BN1338">
        <v>3</v>
      </c>
      <c r="BO1338">
        <v>0</v>
      </c>
      <c r="BP1338">
        <v>0</v>
      </c>
      <c r="BQ1338">
        <v>1</v>
      </c>
      <c r="BR1338">
        <v>15</v>
      </c>
      <c r="BS1338">
        <v>27</v>
      </c>
      <c r="BT1338">
        <v>0</v>
      </c>
      <c r="BU1338">
        <v>138</v>
      </c>
      <c r="BV1338">
        <v>171</v>
      </c>
      <c r="BW1338">
        <v>7</v>
      </c>
      <c r="BX1338">
        <v>11</v>
      </c>
      <c r="BY1338">
        <v>9</v>
      </c>
      <c r="BZ1338">
        <v>27</v>
      </c>
      <c r="CA1338">
        <v>6</v>
      </c>
      <c r="CB1338">
        <v>2</v>
      </c>
      <c r="CC1338">
        <v>4</v>
      </c>
      <c r="CD1338">
        <v>182</v>
      </c>
      <c r="CE1338">
        <v>0</v>
      </c>
      <c r="CF1338">
        <v>16</v>
      </c>
    </row>
    <row r="1339" spans="1:84" x14ac:dyDescent="0.3">
      <c r="A1339" s="1" t="s">
        <v>1425</v>
      </c>
      <c r="B1339" s="1" t="s">
        <v>454</v>
      </c>
      <c r="C1339">
        <v>1</v>
      </c>
      <c r="D1339">
        <v>0</v>
      </c>
      <c r="E1339">
        <v>0</v>
      </c>
      <c r="F1339">
        <v>1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1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2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3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1</v>
      </c>
      <c r="BS1339">
        <v>2</v>
      </c>
      <c r="BT1339">
        <v>0</v>
      </c>
      <c r="BU1339">
        <v>4</v>
      </c>
      <c r="BV1339">
        <v>3</v>
      </c>
      <c r="BW1339">
        <v>3</v>
      </c>
      <c r="BX1339">
        <v>0</v>
      </c>
      <c r="BY1339">
        <v>1</v>
      </c>
      <c r="BZ1339">
        <v>2</v>
      </c>
      <c r="CA1339">
        <v>0</v>
      </c>
      <c r="CB1339">
        <v>0</v>
      </c>
      <c r="CC1339">
        <v>0</v>
      </c>
      <c r="CD1339">
        <v>7</v>
      </c>
      <c r="CE1339">
        <v>0</v>
      </c>
      <c r="CF1339">
        <v>0</v>
      </c>
    </row>
    <row r="1340" spans="1:84" x14ac:dyDescent="0.3">
      <c r="A1340" s="1" t="s">
        <v>1426</v>
      </c>
      <c r="B1340" s="1" t="s">
        <v>454</v>
      </c>
      <c r="C1340">
        <v>1</v>
      </c>
      <c r="D1340">
        <v>0</v>
      </c>
      <c r="E1340">
        <v>0</v>
      </c>
      <c r="F1340">
        <v>1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1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9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11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1</v>
      </c>
      <c r="BP1340">
        <v>0</v>
      </c>
      <c r="BQ1340">
        <v>0</v>
      </c>
      <c r="BR1340">
        <v>1</v>
      </c>
      <c r="BS1340">
        <v>8</v>
      </c>
      <c r="BT1340">
        <v>0</v>
      </c>
      <c r="BU1340">
        <v>13</v>
      </c>
      <c r="BV1340">
        <v>12</v>
      </c>
      <c r="BW1340">
        <v>3</v>
      </c>
      <c r="BX1340">
        <v>0</v>
      </c>
      <c r="BY1340">
        <v>1</v>
      </c>
      <c r="BZ1340">
        <v>9</v>
      </c>
      <c r="CA1340">
        <v>0</v>
      </c>
      <c r="CB1340">
        <v>0</v>
      </c>
      <c r="CC1340">
        <v>0</v>
      </c>
      <c r="CD1340">
        <v>24</v>
      </c>
      <c r="CE1340">
        <v>2</v>
      </c>
      <c r="CF1340">
        <v>0</v>
      </c>
    </row>
    <row r="1341" spans="1:84" x14ac:dyDescent="0.3">
      <c r="A1341" s="1" t="s">
        <v>1427</v>
      </c>
      <c r="B1341" s="1" t="s">
        <v>454</v>
      </c>
      <c r="C1341">
        <v>1</v>
      </c>
      <c r="D1341">
        <v>0</v>
      </c>
      <c r="E1341">
        <v>0</v>
      </c>
      <c r="F1341">
        <v>1</v>
      </c>
      <c r="G1341">
        <v>0</v>
      </c>
      <c r="H1341">
        <v>1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1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1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1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3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1</v>
      </c>
      <c r="BN1341">
        <v>0</v>
      </c>
      <c r="BO1341">
        <v>1</v>
      </c>
      <c r="BP1341">
        <v>0</v>
      </c>
      <c r="BQ1341">
        <v>0</v>
      </c>
      <c r="BR1341">
        <v>1</v>
      </c>
      <c r="BS1341">
        <v>0</v>
      </c>
      <c r="BT1341">
        <v>0</v>
      </c>
      <c r="BU1341">
        <v>5</v>
      </c>
      <c r="BV1341">
        <v>4</v>
      </c>
      <c r="BW1341">
        <v>4</v>
      </c>
      <c r="BX1341">
        <v>0</v>
      </c>
      <c r="BY1341">
        <v>1</v>
      </c>
      <c r="BZ1341">
        <v>2</v>
      </c>
      <c r="CA1341">
        <v>0</v>
      </c>
      <c r="CB1341">
        <v>0</v>
      </c>
      <c r="CC1341">
        <v>0</v>
      </c>
      <c r="CD1341">
        <v>7</v>
      </c>
      <c r="CE1341">
        <v>0</v>
      </c>
      <c r="CF1341">
        <v>1</v>
      </c>
    </row>
    <row r="1342" spans="1:84" x14ac:dyDescent="0.3">
      <c r="A1342" s="1" t="s">
        <v>1428</v>
      </c>
      <c r="B1342" s="1" t="s">
        <v>454</v>
      </c>
      <c r="C1342">
        <v>1</v>
      </c>
      <c r="D1342">
        <v>0</v>
      </c>
      <c r="E1342">
        <v>0</v>
      </c>
      <c r="F1342">
        <v>1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1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3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6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2</v>
      </c>
      <c r="BP1342">
        <v>0</v>
      </c>
      <c r="BQ1342">
        <v>0</v>
      </c>
      <c r="BR1342">
        <v>1</v>
      </c>
      <c r="BS1342">
        <v>1</v>
      </c>
      <c r="BT1342">
        <v>0</v>
      </c>
      <c r="BU1342">
        <v>8</v>
      </c>
      <c r="BV1342">
        <v>7</v>
      </c>
      <c r="BW1342">
        <v>3</v>
      </c>
      <c r="BX1342">
        <v>0</v>
      </c>
      <c r="BY1342">
        <v>1</v>
      </c>
      <c r="BZ1342">
        <v>3</v>
      </c>
      <c r="CA1342">
        <v>0</v>
      </c>
      <c r="CB1342">
        <v>0</v>
      </c>
      <c r="CC1342">
        <v>0</v>
      </c>
      <c r="CD1342">
        <v>15</v>
      </c>
      <c r="CE1342">
        <v>3</v>
      </c>
      <c r="CF1342">
        <v>0</v>
      </c>
    </row>
    <row r="1343" spans="1:84" x14ac:dyDescent="0.3">
      <c r="A1343" s="1" t="s">
        <v>1429</v>
      </c>
      <c r="B1343" s="1" t="s">
        <v>454</v>
      </c>
      <c r="C1343">
        <v>1</v>
      </c>
      <c r="D1343">
        <v>0</v>
      </c>
      <c r="E1343">
        <v>0</v>
      </c>
      <c r="F1343">
        <v>1</v>
      </c>
      <c r="G1343">
        <v>0</v>
      </c>
      <c r="H1343">
        <v>1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1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1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1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3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1</v>
      </c>
      <c r="BN1343">
        <v>0</v>
      </c>
      <c r="BO1343">
        <v>1</v>
      </c>
      <c r="BP1343">
        <v>0</v>
      </c>
      <c r="BQ1343">
        <v>0</v>
      </c>
      <c r="BR1343">
        <v>1</v>
      </c>
      <c r="BS1343">
        <v>0</v>
      </c>
      <c r="BT1343">
        <v>0</v>
      </c>
      <c r="BU1343">
        <v>5</v>
      </c>
      <c r="BV1343">
        <v>4</v>
      </c>
      <c r="BW1343">
        <v>4</v>
      </c>
      <c r="BX1343">
        <v>0</v>
      </c>
      <c r="BY1343">
        <v>1</v>
      </c>
      <c r="BZ1343">
        <v>2</v>
      </c>
      <c r="CA1343">
        <v>0</v>
      </c>
      <c r="CB1343">
        <v>0</v>
      </c>
      <c r="CC1343">
        <v>0</v>
      </c>
      <c r="CD1343">
        <v>7</v>
      </c>
      <c r="CE1343">
        <v>0</v>
      </c>
      <c r="CF1343">
        <v>1</v>
      </c>
    </row>
    <row r="1344" spans="1:84" x14ac:dyDescent="0.3">
      <c r="A1344" s="1" t="s">
        <v>1430</v>
      </c>
      <c r="B1344" s="1" t="s">
        <v>454</v>
      </c>
      <c r="C1344">
        <v>1</v>
      </c>
      <c r="D1344">
        <v>0</v>
      </c>
      <c r="E1344">
        <v>0</v>
      </c>
      <c r="F1344">
        <v>1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1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3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6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2</v>
      </c>
      <c r="BP1344">
        <v>0</v>
      </c>
      <c r="BQ1344">
        <v>0</v>
      </c>
      <c r="BR1344">
        <v>1</v>
      </c>
      <c r="BS1344">
        <v>1</v>
      </c>
      <c r="BT1344">
        <v>0</v>
      </c>
      <c r="BU1344">
        <v>8</v>
      </c>
      <c r="BV1344">
        <v>7</v>
      </c>
      <c r="BW1344">
        <v>3</v>
      </c>
      <c r="BX1344">
        <v>0</v>
      </c>
      <c r="BY1344">
        <v>1</v>
      </c>
      <c r="BZ1344">
        <v>3</v>
      </c>
      <c r="CA1344">
        <v>0</v>
      </c>
      <c r="CB1344">
        <v>0</v>
      </c>
      <c r="CC1344">
        <v>0</v>
      </c>
      <c r="CD1344">
        <v>15</v>
      </c>
      <c r="CE1344">
        <v>3</v>
      </c>
      <c r="CF1344">
        <v>0</v>
      </c>
    </row>
    <row r="1345" spans="1:84" x14ac:dyDescent="0.3">
      <c r="A1345" s="1" t="s">
        <v>1431</v>
      </c>
      <c r="B1345" s="1" t="s">
        <v>454</v>
      </c>
      <c r="C1345">
        <v>1</v>
      </c>
      <c r="D1345">
        <v>0</v>
      </c>
      <c r="E1345">
        <v>0</v>
      </c>
      <c r="F1345">
        <v>1</v>
      </c>
      <c r="G1345">
        <v>0</v>
      </c>
      <c r="H1345">
        <v>1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1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1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1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3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1</v>
      </c>
      <c r="BN1345">
        <v>0</v>
      </c>
      <c r="BO1345">
        <v>1</v>
      </c>
      <c r="BP1345">
        <v>0</v>
      </c>
      <c r="BQ1345">
        <v>0</v>
      </c>
      <c r="BR1345">
        <v>1</v>
      </c>
      <c r="BS1345">
        <v>0</v>
      </c>
      <c r="BT1345">
        <v>0</v>
      </c>
      <c r="BU1345">
        <v>5</v>
      </c>
      <c r="BV1345">
        <v>4</v>
      </c>
      <c r="BW1345">
        <v>4</v>
      </c>
      <c r="BX1345">
        <v>0</v>
      </c>
      <c r="BY1345">
        <v>1</v>
      </c>
      <c r="BZ1345">
        <v>2</v>
      </c>
      <c r="CA1345">
        <v>0</v>
      </c>
      <c r="CB1345">
        <v>0</v>
      </c>
      <c r="CC1345">
        <v>0</v>
      </c>
      <c r="CD1345">
        <v>7</v>
      </c>
      <c r="CE1345">
        <v>0</v>
      </c>
      <c r="CF1345">
        <v>1</v>
      </c>
    </row>
    <row r="1346" spans="1:84" x14ac:dyDescent="0.3">
      <c r="A1346" s="1" t="s">
        <v>1432</v>
      </c>
      <c r="B1346" s="1" t="s">
        <v>454</v>
      </c>
      <c r="C1346">
        <v>1</v>
      </c>
      <c r="D1346">
        <v>0</v>
      </c>
      <c r="E1346">
        <v>0</v>
      </c>
      <c r="F1346">
        <v>1</v>
      </c>
      <c r="G1346">
        <v>0</v>
      </c>
      <c r="H1346">
        <v>1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1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1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4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7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1</v>
      </c>
      <c r="BN1346">
        <v>0</v>
      </c>
      <c r="BO1346">
        <v>2</v>
      </c>
      <c r="BP1346">
        <v>0</v>
      </c>
      <c r="BQ1346">
        <v>0</v>
      </c>
      <c r="BR1346">
        <v>1</v>
      </c>
      <c r="BS1346">
        <v>2</v>
      </c>
      <c r="BT1346">
        <v>0</v>
      </c>
      <c r="BU1346">
        <v>10</v>
      </c>
      <c r="BV1346">
        <v>9</v>
      </c>
      <c r="BW1346">
        <v>4</v>
      </c>
      <c r="BX1346">
        <v>0</v>
      </c>
      <c r="BY1346">
        <v>1</v>
      </c>
      <c r="BZ1346">
        <v>5</v>
      </c>
      <c r="CA1346">
        <v>0</v>
      </c>
      <c r="CB1346">
        <v>0</v>
      </c>
      <c r="CC1346">
        <v>0</v>
      </c>
      <c r="CD1346">
        <v>16</v>
      </c>
      <c r="CE1346">
        <v>2</v>
      </c>
      <c r="CF1346">
        <v>1</v>
      </c>
    </row>
    <row r="1347" spans="1:84" x14ac:dyDescent="0.3">
      <c r="A1347" s="1" t="s">
        <v>1433</v>
      </c>
      <c r="B1347" s="1" t="s">
        <v>454</v>
      </c>
      <c r="C1347">
        <v>1</v>
      </c>
      <c r="D1347">
        <v>0</v>
      </c>
      <c r="E1347">
        <v>0</v>
      </c>
      <c r="F1347">
        <v>1</v>
      </c>
      <c r="G1347">
        <v>0</v>
      </c>
      <c r="H1347">
        <v>1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1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1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1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3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1</v>
      </c>
      <c r="BN1347">
        <v>0</v>
      </c>
      <c r="BO1347">
        <v>1</v>
      </c>
      <c r="BP1347">
        <v>0</v>
      </c>
      <c r="BQ1347">
        <v>0</v>
      </c>
      <c r="BR1347">
        <v>1</v>
      </c>
      <c r="BS1347">
        <v>0</v>
      </c>
      <c r="BT1347">
        <v>0</v>
      </c>
      <c r="BU1347">
        <v>5</v>
      </c>
      <c r="BV1347">
        <v>4</v>
      </c>
      <c r="BW1347">
        <v>4</v>
      </c>
      <c r="BX1347">
        <v>0</v>
      </c>
      <c r="BY1347">
        <v>1</v>
      </c>
      <c r="BZ1347">
        <v>2</v>
      </c>
      <c r="CA1347">
        <v>0</v>
      </c>
      <c r="CB1347">
        <v>0</v>
      </c>
      <c r="CC1347">
        <v>0</v>
      </c>
      <c r="CD1347">
        <v>7</v>
      </c>
      <c r="CE1347">
        <v>0</v>
      </c>
      <c r="CF1347">
        <v>1</v>
      </c>
    </row>
    <row r="1348" spans="1:84" x14ac:dyDescent="0.3">
      <c r="A1348" s="1" t="s">
        <v>1434</v>
      </c>
      <c r="B1348" s="1" t="s">
        <v>85</v>
      </c>
      <c r="C1348">
        <v>2</v>
      </c>
      <c r="D1348">
        <v>1</v>
      </c>
      <c r="E1348">
        <v>0</v>
      </c>
      <c r="F1348">
        <v>1</v>
      </c>
      <c r="G1348">
        <v>0</v>
      </c>
      <c r="H1348">
        <v>2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12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1</v>
      </c>
      <c r="AA1348">
        <v>0</v>
      </c>
      <c r="AB1348">
        <v>0</v>
      </c>
      <c r="AC1348">
        <v>6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2</v>
      </c>
      <c r="AM1348">
        <v>0</v>
      </c>
      <c r="AN1348">
        <v>0</v>
      </c>
      <c r="AO1348">
        <v>0</v>
      </c>
      <c r="AP1348">
        <v>1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4</v>
      </c>
      <c r="AX1348">
        <v>26</v>
      </c>
      <c r="AY1348">
        <v>2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6</v>
      </c>
      <c r="BN1348">
        <v>0</v>
      </c>
      <c r="BO1348">
        <v>0</v>
      </c>
      <c r="BP1348">
        <v>0</v>
      </c>
      <c r="BQ1348">
        <v>0</v>
      </c>
      <c r="BR1348">
        <v>1</v>
      </c>
      <c r="BS1348">
        <v>18</v>
      </c>
      <c r="BT1348">
        <v>0</v>
      </c>
      <c r="BU1348">
        <v>31</v>
      </c>
      <c r="BV1348">
        <v>32</v>
      </c>
      <c r="BW1348">
        <v>6</v>
      </c>
      <c r="BX1348">
        <v>8</v>
      </c>
      <c r="BY1348">
        <v>1</v>
      </c>
      <c r="BZ1348">
        <v>9</v>
      </c>
      <c r="CA1348">
        <v>0</v>
      </c>
      <c r="CB1348">
        <v>0</v>
      </c>
      <c r="CC1348">
        <v>0</v>
      </c>
      <c r="CD1348">
        <v>54</v>
      </c>
      <c r="CE1348">
        <v>2</v>
      </c>
      <c r="CF1348">
        <v>0</v>
      </c>
    </row>
    <row r="1349" spans="1:84" x14ac:dyDescent="0.3">
      <c r="A1349" s="1" t="s">
        <v>1435</v>
      </c>
      <c r="B1349" s="1" t="s">
        <v>85</v>
      </c>
      <c r="C1349">
        <v>5</v>
      </c>
      <c r="D1349">
        <v>1</v>
      </c>
      <c r="E1349">
        <v>0</v>
      </c>
      <c r="F1349">
        <v>1</v>
      </c>
      <c r="G1349">
        <v>0</v>
      </c>
      <c r="H1349">
        <v>7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13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1</v>
      </c>
      <c r="AA1349">
        <v>0</v>
      </c>
      <c r="AB1349">
        <v>0</v>
      </c>
      <c r="AC1349">
        <v>4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3</v>
      </c>
      <c r="AL1349">
        <v>5</v>
      </c>
      <c r="AM1349">
        <v>0</v>
      </c>
      <c r="AN1349">
        <v>0</v>
      </c>
      <c r="AO1349">
        <v>0</v>
      </c>
      <c r="AP1349">
        <v>1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2</v>
      </c>
      <c r="AX1349">
        <v>26</v>
      </c>
      <c r="AY1349">
        <v>3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1</v>
      </c>
      <c r="BI1349">
        <v>0</v>
      </c>
      <c r="BJ1349">
        <v>0</v>
      </c>
      <c r="BK1349">
        <v>0</v>
      </c>
      <c r="BL1349">
        <v>0</v>
      </c>
      <c r="BM1349">
        <v>4</v>
      </c>
      <c r="BN1349">
        <v>0</v>
      </c>
      <c r="BO1349">
        <v>0</v>
      </c>
      <c r="BP1349">
        <v>0</v>
      </c>
      <c r="BQ1349">
        <v>2</v>
      </c>
      <c r="BR1349">
        <v>4</v>
      </c>
      <c r="BS1349">
        <v>16</v>
      </c>
      <c r="BT1349">
        <v>0</v>
      </c>
      <c r="BU1349">
        <v>41</v>
      </c>
      <c r="BV1349">
        <v>47</v>
      </c>
      <c r="BW1349">
        <v>6</v>
      </c>
      <c r="BX1349">
        <v>9</v>
      </c>
      <c r="BY1349">
        <v>1</v>
      </c>
      <c r="BZ1349">
        <v>9</v>
      </c>
      <c r="CA1349">
        <v>0</v>
      </c>
      <c r="CB1349">
        <v>0</v>
      </c>
      <c r="CC1349">
        <v>0</v>
      </c>
      <c r="CD1349">
        <v>70</v>
      </c>
      <c r="CE1349">
        <v>0</v>
      </c>
      <c r="CF1349">
        <v>0</v>
      </c>
    </row>
    <row r="1350" spans="1:84" x14ac:dyDescent="0.3">
      <c r="A1350" s="1" t="s">
        <v>1436</v>
      </c>
      <c r="B1350" s="1" t="s">
        <v>85</v>
      </c>
      <c r="C1350">
        <v>3</v>
      </c>
      <c r="D1350">
        <v>8</v>
      </c>
      <c r="E1350">
        <v>0</v>
      </c>
      <c r="F1350">
        <v>1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1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2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8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3</v>
      </c>
      <c r="BS1350">
        <v>4</v>
      </c>
      <c r="BT1350">
        <v>0</v>
      </c>
      <c r="BU1350">
        <v>10</v>
      </c>
      <c r="BV1350">
        <v>9</v>
      </c>
      <c r="BW1350">
        <v>7</v>
      </c>
      <c r="BX1350">
        <v>0</v>
      </c>
      <c r="BY1350">
        <v>1</v>
      </c>
      <c r="BZ1350">
        <v>4</v>
      </c>
      <c r="CA1350">
        <v>0</v>
      </c>
      <c r="CB1350">
        <v>0</v>
      </c>
      <c r="CC1350">
        <v>0</v>
      </c>
      <c r="CD1350">
        <v>17</v>
      </c>
      <c r="CE1350">
        <v>0</v>
      </c>
      <c r="CF1350">
        <v>0</v>
      </c>
    </row>
    <row r="1351" spans="1:84" x14ac:dyDescent="0.3">
      <c r="A1351" s="1" t="s">
        <v>1437</v>
      </c>
      <c r="B1351" s="1" t="s">
        <v>85</v>
      </c>
      <c r="C1351">
        <v>6</v>
      </c>
      <c r="D1351">
        <v>1</v>
      </c>
      <c r="E1351">
        <v>0</v>
      </c>
      <c r="F1351">
        <v>1</v>
      </c>
      <c r="G1351">
        <v>0</v>
      </c>
      <c r="H1351">
        <v>5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5</v>
      </c>
      <c r="Y1351">
        <v>3</v>
      </c>
      <c r="Z1351">
        <v>31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2</v>
      </c>
      <c r="AM1351">
        <v>0</v>
      </c>
      <c r="AN1351">
        <v>0</v>
      </c>
      <c r="AO1351">
        <v>0</v>
      </c>
      <c r="AP1351">
        <v>1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2</v>
      </c>
      <c r="AX1351">
        <v>13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1</v>
      </c>
      <c r="BG1351">
        <v>3</v>
      </c>
      <c r="BH1351">
        <v>1</v>
      </c>
      <c r="BI1351">
        <v>2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1</v>
      </c>
      <c r="BQ1351">
        <v>0</v>
      </c>
      <c r="BR1351">
        <v>6</v>
      </c>
      <c r="BS1351">
        <v>6</v>
      </c>
      <c r="BT1351">
        <v>0</v>
      </c>
      <c r="BU1351">
        <v>61</v>
      </c>
      <c r="BV1351">
        <v>65</v>
      </c>
      <c r="BW1351">
        <v>10</v>
      </c>
      <c r="BX1351">
        <v>10</v>
      </c>
      <c r="BY1351">
        <v>4</v>
      </c>
      <c r="BZ1351">
        <v>29</v>
      </c>
      <c r="CA1351">
        <v>0</v>
      </c>
      <c r="CB1351">
        <v>0</v>
      </c>
      <c r="CC1351">
        <v>0</v>
      </c>
      <c r="CD1351">
        <v>64</v>
      </c>
      <c r="CE1351">
        <v>0</v>
      </c>
      <c r="CF1351">
        <v>0</v>
      </c>
    </row>
    <row r="1352" spans="1:84" x14ac:dyDescent="0.3">
      <c r="A1352" s="1" t="s">
        <v>1438</v>
      </c>
      <c r="B1352" s="1" t="s">
        <v>85</v>
      </c>
      <c r="C1352">
        <v>1</v>
      </c>
      <c r="D1352">
        <v>0</v>
      </c>
      <c r="E1352">
        <v>0</v>
      </c>
      <c r="F1352">
        <v>1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1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3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1</v>
      </c>
      <c r="BP1352">
        <v>0</v>
      </c>
      <c r="BQ1352">
        <v>0</v>
      </c>
      <c r="BR1352">
        <v>2</v>
      </c>
      <c r="BS1352">
        <v>0</v>
      </c>
      <c r="BT1352">
        <v>0</v>
      </c>
      <c r="BU1352">
        <v>4</v>
      </c>
      <c r="BV1352">
        <v>3</v>
      </c>
      <c r="BW1352">
        <v>3</v>
      </c>
      <c r="BX1352">
        <v>0</v>
      </c>
      <c r="BY1352">
        <v>1</v>
      </c>
      <c r="BZ1352">
        <v>2</v>
      </c>
      <c r="CA1352">
        <v>0</v>
      </c>
      <c r="CB1352">
        <v>0</v>
      </c>
      <c r="CC1352">
        <v>0</v>
      </c>
      <c r="CD1352">
        <v>5</v>
      </c>
      <c r="CE1352">
        <v>0</v>
      </c>
      <c r="CF1352">
        <v>0</v>
      </c>
    </row>
    <row r="1353" spans="1:84" x14ac:dyDescent="0.3">
      <c r="A1353" s="1" t="s">
        <v>1439</v>
      </c>
      <c r="B1353" s="1" t="s">
        <v>85</v>
      </c>
      <c r="C1353">
        <v>5</v>
      </c>
      <c r="D1353">
        <v>1</v>
      </c>
      <c r="E1353">
        <v>0</v>
      </c>
      <c r="F1353">
        <v>1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1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2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26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2</v>
      </c>
      <c r="BN1353">
        <v>3</v>
      </c>
      <c r="BO1353">
        <v>2</v>
      </c>
      <c r="BP1353">
        <v>0</v>
      </c>
      <c r="BQ1353">
        <v>0</v>
      </c>
      <c r="BR1353">
        <v>6</v>
      </c>
      <c r="BS1353">
        <v>10</v>
      </c>
      <c r="BT1353">
        <v>3</v>
      </c>
      <c r="BU1353">
        <v>32</v>
      </c>
      <c r="BV1353">
        <v>31</v>
      </c>
      <c r="BW1353">
        <v>11</v>
      </c>
      <c r="BX1353">
        <v>0</v>
      </c>
      <c r="BY1353">
        <v>1</v>
      </c>
      <c r="BZ1353">
        <v>12</v>
      </c>
      <c r="CA1353">
        <v>0</v>
      </c>
      <c r="CB1353">
        <v>0</v>
      </c>
      <c r="CC1353">
        <v>0</v>
      </c>
      <c r="CD1353">
        <v>27</v>
      </c>
      <c r="CE1353">
        <v>0</v>
      </c>
      <c r="CF1353">
        <v>0</v>
      </c>
    </row>
    <row r="1354" spans="1:84" x14ac:dyDescent="0.3">
      <c r="A1354" s="1" t="s">
        <v>1440</v>
      </c>
      <c r="B1354" s="1" t="s">
        <v>85</v>
      </c>
      <c r="C1354">
        <v>2</v>
      </c>
      <c r="D1354">
        <v>2</v>
      </c>
      <c r="E1354">
        <v>0</v>
      </c>
      <c r="F1354">
        <v>2</v>
      </c>
      <c r="G1354">
        <v>0</v>
      </c>
      <c r="H1354">
        <v>24</v>
      </c>
      <c r="I1354">
        <v>0</v>
      </c>
      <c r="J1354">
        <v>0</v>
      </c>
      <c r="K1354">
        <v>0</v>
      </c>
      <c r="L1354">
        <v>0</v>
      </c>
      <c r="M1354">
        <v>1</v>
      </c>
      <c r="N1354">
        <v>2</v>
      </c>
      <c r="O1354">
        <v>12</v>
      </c>
      <c r="P1354">
        <v>0</v>
      </c>
      <c r="Q1354">
        <v>0</v>
      </c>
      <c r="R1354">
        <v>0</v>
      </c>
      <c r="S1354">
        <v>0</v>
      </c>
      <c r="T1354">
        <v>1</v>
      </c>
      <c r="U1354">
        <v>2</v>
      </c>
      <c r="V1354">
        <v>3</v>
      </c>
      <c r="W1354">
        <v>3</v>
      </c>
      <c r="X1354">
        <v>1</v>
      </c>
      <c r="Y1354">
        <v>1</v>
      </c>
      <c r="Z1354">
        <v>1</v>
      </c>
      <c r="AA1354">
        <v>1</v>
      </c>
      <c r="AB1354">
        <v>0</v>
      </c>
      <c r="AC1354">
        <v>4</v>
      </c>
      <c r="AD1354">
        <v>1</v>
      </c>
      <c r="AE1354">
        <v>5</v>
      </c>
      <c r="AF1354">
        <v>4</v>
      </c>
      <c r="AG1354">
        <v>0</v>
      </c>
      <c r="AH1354">
        <v>0</v>
      </c>
      <c r="AI1354">
        <v>0</v>
      </c>
      <c r="AJ1354">
        <v>1</v>
      </c>
      <c r="AK1354">
        <v>1</v>
      </c>
      <c r="AL1354">
        <v>1</v>
      </c>
      <c r="AM1354">
        <v>0</v>
      </c>
      <c r="AN1354">
        <v>5</v>
      </c>
      <c r="AO1354">
        <v>0</v>
      </c>
      <c r="AP1354">
        <v>2</v>
      </c>
      <c r="AQ1354">
        <v>0</v>
      </c>
      <c r="AR1354">
        <v>1</v>
      </c>
      <c r="AS1354">
        <v>2</v>
      </c>
      <c r="AT1354">
        <v>0</v>
      </c>
      <c r="AU1354">
        <v>0</v>
      </c>
      <c r="AV1354">
        <v>0</v>
      </c>
      <c r="AW1354">
        <v>2</v>
      </c>
      <c r="AX1354">
        <v>25</v>
      </c>
      <c r="AY1354">
        <v>3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2</v>
      </c>
      <c r="BG1354">
        <v>6</v>
      </c>
      <c r="BH1354">
        <v>1</v>
      </c>
      <c r="BI1354">
        <v>1</v>
      </c>
      <c r="BJ1354">
        <v>0</v>
      </c>
      <c r="BK1354">
        <v>0</v>
      </c>
      <c r="BL1354">
        <v>0</v>
      </c>
      <c r="BM1354">
        <v>4</v>
      </c>
      <c r="BN1354">
        <v>5</v>
      </c>
      <c r="BO1354">
        <v>1</v>
      </c>
      <c r="BP1354">
        <v>0</v>
      </c>
      <c r="BQ1354">
        <v>3</v>
      </c>
      <c r="BR1354">
        <v>5</v>
      </c>
      <c r="BS1354">
        <v>6</v>
      </c>
      <c r="BT1354">
        <v>0</v>
      </c>
      <c r="BU1354">
        <v>67</v>
      </c>
      <c r="BV1354">
        <v>81</v>
      </c>
      <c r="BW1354">
        <v>5</v>
      </c>
      <c r="BX1354">
        <v>7</v>
      </c>
      <c r="BY1354">
        <v>4</v>
      </c>
      <c r="BZ1354">
        <v>32</v>
      </c>
      <c r="CA1354">
        <v>1</v>
      </c>
      <c r="CB1354">
        <v>1</v>
      </c>
      <c r="CC1354">
        <v>1</v>
      </c>
      <c r="CD1354">
        <v>71</v>
      </c>
      <c r="CE1354">
        <v>0</v>
      </c>
      <c r="CF1354">
        <v>1</v>
      </c>
    </row>
    <row r="1355" spans="1:84" x14ac:dyDescent="0.3">
      <c r="A1355" s="1" t="s">
        <v>1441</v>
      </c>
      <c r="B1355" s="1" t="s">
        <v>85</v>
      </c>
      <c r="C1355">
        <v>1</v>
      </c>
      <c r="D1355">
        <v>1</v>
      </c>
      <c r="E1355">
        <v>0</v>
      </c>
      <c r="F1355">
        <v>1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7</v>
      </c>
      <c r="N1355">
        <v>6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1</v>
      </c>
      <c r="AM1355">
        <v>0</v>
      </c>
      <c r="AN1355">
        <v>1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2</v>
      </c>
      <c r="AX1355">
        <v>6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1</v>
      </c>
      <c r="BR1355">
        <v>1</v>
      </c>
      <c r="BS1355">
        <v>4</v>
      </c>
      <c r="BT1355">
        <v>0</v>
      </c>
      <c r="BU1355">
        <v>8</v>
      </c>
      <c r="BV1355">
        <v>7</v>
      </c>
      <c r="BW1355">
        <v>3</v>
      </c>
      <c r="BX1355">
        <v>0</v>
      </c>
      <c r="BY1355">
        <v>1</v>
      </c>
      <c r="BZ1355">
        <v>6</v>
      </c>
      <c r="CA1355">
        <v>0</v>
      </c>
      <c r="CB1355">
        <v>0</v>
      </c>
      <c r="CC1355">
        <v>0</v>
      </c>
      <c r="CD1355">
        <v>25</v>
      </c>
      <c r="CE1355">
        <v>0</v>
      </c>
      <c r="CF1355">
        <v>0</v>
      </c>
    </row>
    <row r="1356" spans="1:84" x14ac:dyDescent="0.3">
      <c r="A1356" s="1" t="s">
        <v>1442</v>
      </c>
      <c r="B1356" s="1" t="s">
        <v>85</v>
      </c>
      <c r="C1356">
        <v>1</v>
      </c>
      <c r="D1356">
        <v>1</v>
      </c>
      <c r="E1356">
        <v>0</v>
      </c>
      <c r="F1356">
        <v>1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2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1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1</v>
      </c>
      <c r="AX1356">
        <v>2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1</v>
      </c>
      <c r="BS1356">
        <v>1</v>
      </c>
      <c r="BT1356">
        <v>0</v>
      </c>
      <c r="BU1356">
        <v>3</v>
      </c>
      <c r="BV1356">
        <v>2</v>
      </c>
      <c r="BW1356">
        <v>3</v>
      </c>
      <c r="BX1356">
        <v>0</v>
      </c>
      <c r="BY1356">
        <v>1</v>
      </c>
      <c r="BZ1356">
        <v>3</v>
      </c>
      <c r="CA1356">
        <v>0</v>
      </c>
      <c r="CB1356">
        <v>0</v>
      </c>
      <c r="CC1356">
        <v>0</v>
      </c>
      <c r="CD1356">
        <v>8</v>
      </c>
      <c r="CE1356">
        <v>0</v>
      </c>
      <c r="CF1356">
        <v>0</v>
      </c>
    </row>
    <row r="1357" spans="1:84" x14ac:dyDescent="0.3">
      <c r="A1357" s="1" t="s">
        <v>1443</v>
      </c>
      <c r="B1357" s="1" t="s">
        <v>85</v>
      </c>
      <c r="C1357">
        <v>1</v>
      </c>
      <c r="D1357">
        <v>1</v>
      </c>
      <c r="E1357">
        <v>0</v>
      </c>
      <c r="F1357">
        <v>1</v>
      </c>
      <c r="G1357">
        <v>0</v>
      </c>
      <c r="H1357">
        <v>3</v>
      </c>
      <c r="I1357">
        <v>0</v>
      </c>
      <c r="J1357">
        <v>0</v>
      </c>
      <c r="K1357">
        <v>0</v>
      </c>
      <c r="L1357">
        <v>0</v>
      </c>
      <c r="M1357">
        <v>1</v>
      </c>
      <c r="N1357">
        <v>3</v>
      </c>
      <c r="O1357">
        <v>2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1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2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2</v>
      </c>
      <c r="BT1357">
        <v>0</v>
      </c>
      <c r="BU1357">
        <v>7</v>
      </c>
      <c r="BV1357">
        <v>6</v>
      </c>
      <c r="BW1357">
        <v>3</v>
      </c>
      <c r="BX1357">
        <v>0</v>
      </c>
      <c r="BY1357">
        <v>1</v>
      </c>
      <c r="BZ1357">
        <v>5</v>
      </c>
      <c r="CA1357">
        <v>0</v>
      </c>
      <c r="CB1357">
        <v>0</v>
      </c>
      <c r="CC1357">
        <v>0</v>
      </c>
      <c r="CD1357">
        <v>14</v>
      </c>
      <c r="CE1357">
        <v>0</v>
      </c>
      <c r="CF1357">
        <v>3</v>
      </c>
    </row>
    <row r="1358" spans="1:84" x14ac:dyDescent="0.3">
      <c r="A1358" s="1" t="s">
        <v>1444</v>
      </c>
      <c r="B1358" s="1" t="s">
        <v>85</v>
      </c>
      <c r="C1358">
        <v>1</v>
      </c>
      <c r="D1358">
        <v>1</v>
      </c>
      <c r="E1358">
        <v>0</v>
      </c>
      <c r="F1358">
        <v>1</v>
      </c>
      <c r="G1358">
        <v>0</v>
      </c>
      <c r="H1358">
        <v>3</v>
      </c>
      <c r="I1358">
        <v>0</v>
      </c>
      <c r="J1358">
        <v>0</v>
      </c>
      <c r="K1358">
        <v>0</v>
      </c>
      <c r="L1358">
        <v>0</v>
      </c>
      <c r="M1358">
        <v>1</v>
      </c>
      <c r="N1358">
        <v>3</v>
      </c>
      <c r="O1358">
        <v>2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1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2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2</v>
      </c>
      <c r="BT1358">
        <v>0</v>
      </c>
      <c r="BU1358">
        <v>7</v>
      </c>
      <c r="BV1358">
        <v>6</v>
      </c>
      <c r="BW1358">
        <v>3</v>
      </c>
      <c r="BX1358">
        <v>0</v>
      </c>
      <c r="BY1358">
        <v>1</v>
      </c>
      <c r="BZ1358">
        <v>5</v>
      </c>
      <c r="CA1358">
        <v>0</v>
      </c>
      <c r="CB1358">
        <v>0</v>
      </c>
      <c r="CC1358">
        <v>0</v>
      </c>
      <c r="CD1358">
        <v>14</v>
      </c>
      <c r="CE1358">
        <v>0</v>
      </c>
      <c r="CF1358">
        <v>3</v>
      </c>
    </row>
    <row r="1359" spans="1:84" x14ac:dyDescent="0.3">
      <c r="A1359" s="1" t="s">
        <v>1445</v>
      </c>
      <c r="B1359" s="1" t="s">
        <v>85</v>
      </c>
      <c r="C1359">
        <v>3</v>
      </c>
      <c r="D1359">
        <v>14</v>
      </c>
      <c r="E1359">
        <v>0</v>
      </c>
      <c r="F1359">
        <v>1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2</v>
      </c>
      <c r="AB1359">
        <v>0</v>
      </c>
      <c r="AC1359">
        <v>2</v>
      </c>
      <c r="AD1359">
        <v>0</v>
      </c>
      <c r="AE1359">
        <v>2</v>
      </c>
      <c r="AF1359">
        <v>2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1</v>
      </c>
      <c r="AM1359">
        <v>0</v>
      </c>
      <c r="AN1359">
        <v>3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12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2</v>
      </c>
      <c r="BN1359">
        <v>0</v>
      </c>
      <c r="BO1359">
        <v>2</v>
      </c>
      <c r="BP1359">
        <v>0</v>
      </c>
      <c r="BQ1359">
        <v>0</v>
      </c>
      <c r="BR1359">
        <v>3</v>
      </c>
      <c r="BS1359">
        <v>5</v>
      </c>
      <c r="BT1359">
        <v>0</v>
      </c>
      <c r="BU1359">
        <v>15</v>
      </c>
      <c r="BV1359">
        <v>14</v>
      </c>
      <c r="BW1359">
        <v>6</v>
      </c>
      <c r="BX1359">
        <v>0</v>
      </c>
      <c r="BY1359">
        <v>1</v>
      </c>
      <c r="BZ1359">
        <v>6</v>
      </c>
      <c r="CA1359">
        <v>0</v>
      </c>
      <c r="CB1359">
        <v>0</v>
      </c>
      <c r="CC1359">
        <v>0</v>
      </c>
      <c r="CD1359">
        <v>35</v>
      </c>
      <c r="CE1359">
        <v>0</v>
      </c>
      <c r="CF1359">
        <v>0</v>
      </c>
    </row>
    <row r="1360" spans="1:84" x14ac:dyDescent="0.3">
      <c r="A1360" s="1" t="s">
        <v>1446</v>
      </c>
      <c r="B1360" s="1" t="s">
        <v>156</v>
      </c>
      <c r="C1360">
        <v>4</v>
      </c>
      <c r="D1360">
        <v>0</v>
      </c>
      <c r="E1360">
        <v>0</v>
      </c>
      <c r="F1360">
        <v>1</v>
      </c>
      <c r="G1360">
        <v>0</v>
      </c>
      <c r="H1360">
        <v>3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42</v>
      </c>
      <c r="O1360">
        <v>4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9</v>
      </c>
      <c r="AA1360">
        <v>0</v>
      </c>
      <c r="AB1360">
        <v>0</v>
      </c>
      <c r="AC1360">
        <v>8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14</v>
      </c>
      <c r="AO1360">
        <v>0</v>
      </c>
      <c r="AP1360">
        <v>1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67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6</v>
      </c>
      <c r="BI1360">
        <v>0</v>
      </c>
      <c r="BJ1360">
        <v>0</v>
      </c>
      <c r="BK1360">
        <v>0</v>
      </c>
      <c r="BL1360">
        <v>0</v>
      </c>
      <c r="BM1360">
        <v>8</v>
      </c>
      <c r="BN1360">
        <v>10</v>
      </c>
      <c r="BO1360">
        <v>6</v>
      </c>
      <c r="BP1360">
        <v>0</v>
      </c>
      <c r="BQ1360">
        <v>0</v>
      </c>
      <c r="BR1360">
        <v>14</v>
      </c>
      <c r="BS1360">
        <v>29</v>
      </c>
      <c r="BT1360">
        <v>0</v>
      </c>
      <c r="BU1360">
        <v>85</v>
      </c>
      <c r="BV1360">
        <v>87</v>
      </c>
      <c r="BW1360">
        <v>9</v>
      </c>
      <c r="BX1360">
        <v>8</v>
      </c>
      <c r="BY1360">
        <v>1</v>
      </c>
      <c r="BZ1360">
        <v>18</v>
      </c>
      <c r="CA1360">
        <v>0</v>
      </c>
      <c r="CB1360">
        <v>0</v>
      </c>
      <c r="CC1360">
        <v>0</v>
      </c>
      <c r="CD1360">
        <v>150</v>
      </c>
      <c r="CE1360">
        <v>0</v>
      </c>
      <c r="CF1360">
        <v>0</v>
      </c>
    </row>
    <row r="1361" spans="1:84" x14ac:dyDescent="0.3">
      <c r="A1361" s="1" t="s">
        <v>1447</v>
      </c>
      <c r="B1361" s="1" t="s">
        <v>85</v>
      </c>
      <c r="C1361">
        <v>1</v>
      </c>
      <c r="D1361">
        <v>2</v>
      </c>
      <c r="E1361">
        <v>0</v>
      </c>
      <c r="F1361">
        <v>1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1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5</v>
      </c>
      <c r="Y1361">
        <v>2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1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10</v>
      </c>
      <c r="AY1361">
        <v>2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3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1</v>
      </c>
      <c r="BP1361">
        <v>3</v>
      </c>
      <c r="BQ1361">
        <v>0</v>
      </c>
      <c r="BR1361">
        <v>1</v>
      </c>
      <c r="BS1361">
        <v>5</v>
      </c>
      <c r="BT1361">
        <v>0</v>
      </c>
      <c r="BU1361">
        <v>14</v>
      </c>
      <c r="BV1361">
        <v>13</v>
      </c>
      <c r="BW1361">
        <v>4</v>
      </c>
      <c r="BX1361">
        <v>0</v>
      </c>
      <c r="BY1361">
        <v>1</v>
      </c>
      <c r="BZ1361">
        <v>6</v>
      </c>
      <c r="CA1361">
        <v>0</v>
      </c>
      <c r="CB1361">
        <v>0</v>
      </c>
      <c r="CC1361">
        <v>0</v>
      </c>
      <c r="CD1361">
        <v>23</v>
      </c>
      <c r="CE1361">
        <v>0</v>
      </c>
      <c r="CF1361">
        <v>0</v>
      </c>
    </row>
    <row r="1362" spans="1:84" x14ac:dyDescent="0.3">
      <c r="A1362" s="1" t="s">
        <v>1448</v>
      </c>
      <c r="B1362" s="1" t="s">
        <v>85</v>
      </c>
      <c r="C1362">
        <v>1</v>
      </c>
      <c r="D1362">
        <v>2</v>
      </c>
      <c r="E1362">
        <v>0</v>
      </c>
      <c r="F1362">
        <v>1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1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5</v>
      </c>
      <c r="Y1362">
        <v>2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1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10</v>
      </c>
      <c r="AY1362">
        <v>2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3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1</v>
      </c>
      <c r="BP1362">
        <v>3</v>
      </c>
      <c r="BQ1362">
        <v>0</v>
      </c>
      <c r="BR1362">
        <v>1</v>
      </c>
      <c r="BS1362">
        <v>5</v>
      </c>
      <c r="BT1362">
        <v>0</v>
      </c>
      <c r="BU1362">
        <v>14</v>
      </c>
      <c r="BV1362">
        <v>13</v>
      </c>
      <c r="BW1362">
        <v>4</v>
      </c>
      <c r="BX1362">
        <v>0</v>
      </c>
      <c r="BY1362">
        <v>1</v>
      </c>
      <c r="BZ1362">
        <v>6</v>
      </c>
      <c r="CA1362">
        <v>0</v>
      </c>
      <c r="CB1362">
        <v>0</v>
      </c>
      <c r="CC1362">
        <v>0</v>
      </c>
      <c r="CD1362">
        <v>23</v>
      </c>
      <c r="CE1362">
        <v>0</v>
      </c>
      <c r="CF1362">
        <v>0</v>
      </c>
    </row>
    <row r="1363" spans="1:84" x14ac:dyDescent="0.3">
      <c r="A1363" s="1" t="s">
        <v>1449</v>
      </c>
      <c r="B1363" s="1" t="s">
        <v>85</v>
      </c>
      <c r="C1363">
        <v>1</v>
      </c>
      <c r="D1363">
        <v>0</v>
      </c>
      <c r="E1363">
        <v>0</v>
      </c>
      <c r="F1363">
        <v>1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1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1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1</v>
      </c>
      <c r="AX1363">
        <v>5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1</v>
      </c>
      <c r="BS1363">
        <v>3</v>
      </c>
      <c r="BT1363">
        <v>0</v>
      </c>
      <c r="BU1363">
        <v>6</v>
      </c>
      <c r="BV1363">
        <v>5</v>
      </c>
      <c r="BW1363">
        <v>3</v>
      </c>
      <c r="BX1363">
        <v>0</v>
      </c>
      <c r="BY1363">
        <v>1</v>
      </c>
      <c r="BZ1363">
        <v>4</v>
      </c>
      <c r="CA1363">
        <v>0</v>
      </c>
      <c r="CB1363">
        <v>0</v>
      </c>
      <c r="CC1363">
        <v>0</v>
      </c>
      <c r="CD1363">
        <v>8</v>
      </c>
      <c r="CE1363">
        <v>0</v>
      </c>
      <c r="CF1363">
        <v>0</v>
      </c>
    </row>
    <row r="1364" spans="1:84" x14ac:dyDescent="0.3">
      <c r="A1364" s="1" t="s">
        <v>1450</v>
      </c>
      <c r="B1364" s="1" t="s">
        <v>85</v>
      </c>
      <c r="C1364">
        <v>1</v>
      </c>
      <c r="D1364">
        <v>1</v>
      </c>
      <c r="E1364">
        <v>0</v>
      </c>
      <c r="F1364">
        <v>1</v>
      </c>
      <c r="G1364">
        <v>0</v>
      </c>
      <c r="H1364">
        <v>5</v>
      </c>
      <c r="I1364">
        <v>0</v>
      </c>
      <c r="J1364">
        <v>0</v>
      </c>
      <c r="K1364">
        <v>0</v>
      </c>
      <c r="L1364">
        <v>0</v>
      </c>
      <c r="M1364">
        <v>1</v>
      </c>
      <c r="N1364">
        <v>2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1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5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1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2</v>
      </c>
      <c r="BS1364">
        <v>3</v>
      </c>
      <c r="BT1364">
        <v>0</v>
      </c>
      <c r="BU1364">
        <v>11</v>
      </c>
      <c r="BV1364">
        <v>10</v>
      </c>
      <c r="BW1364">
        <v>4</v>
      </c>
      <c r="BX1364">
        <v>0</v>
      </c>
      <c r="BY1364">
        <v>1</v>
      </c>
      <c r="BZ1364">
        <v>5</v>
      </c>
      <c r="CA1364">
        <v>0</v>
      </c>
      <c r="CB1364">
        <v>0</v>
      </c>
      <c r="CC1364">
        <v>0</v>
      </c>
      <c r="CD1364">
        <v>14</v>
      </c>
      <c r="CE1364">
        <v>0</v>
      </c>
      <c r="CF1364">
        <v>5</v>
      </c>
    </row>
    <row r="1365" spans="1:84" x14ac:dyDescent="0.3">
      <c r="A1365" s="1" t="s">
        <v>1451</v>
      </c>
      <c r="B1365" s="1" t="s">
        <v>85</v>
      </c>
      <c r="C1365">
        <v>6</v>
      </c>
      <c r="D1365">
        <v>0</v>
      </c>
      <c r="E1365">
        <v>0</v>
      </c>
      <c r="F1365">
        <v>1</v>
      </c>
      <c r="G1365">
        <v>0</v>
      </c>
      <c r="H1365">
        <v>6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1</v>
      </c>
      <c r="O1365">
        <v>4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1</v>
      </c>
      <c r="AA1365">
        <v>0</v>
      </c>
      <c r="AB1365">
        <v>0</v>
      </c>
      <c r="AC1365">
        <v>2</v>
      </c>
      <c r="AD1365">
        <v>0</v>
      </c>
      <c r="AE1365">
        <v>0</v>
      </c>
      <c r="AF1365">
        <v>1</v>
      </c>
      <c r="AG1365">
        <v>0</v>
      </c>
      <c r="AH1365">
        <v>0</v>
      </c>
      <c r="AI1365">
        <v>0</v>
      </c>
      <c r="AJ1365">
        <v>1</v>
      </c>
      <c r="AK1365">
        <v>1</v>
      </c>
      <c r="AL1365">
        <v>4</v>
      </c>
      <c r="AM1365">
        <v>0</v>
      </c>
      <c r="AN1365">
        <v>0</v>
      </c>
      <c r="AO1365">
        <v>0</v>
      </c>
      <c r="AP1365">
        <v>1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2</v>
      </c>
      <c r="AX1365">
        <v>34</v>
      </c>
      <c r="AY1365">
        <v>3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2</v>
      </c>
      <c r="BN1365">
        <v>0</v>
      </c>
      <c r="BO1365">
        <v>4</v>
      </c>
      <c r="BP1365">
        <v>0</v>
      </c>
      <c r="BQ1365">
        <v>0</v>
      </c>
      <c r="BR1365">
        <v>6</v>
      </c>
      <c r="BS1365">
        <v>20</v>
      </c>
      <c r="BT1365">
        <v>0</v>
      </c>
      <c r="BU1365">
        <v>46</v>
      </c>
      <c r="BV1365">
        <v>51</v>
      </c>
      <c r="BW1365">
        <v>7</v>
      </c>
      <c r="BX1365">
        <v>8</v>
      </c>
      <c r="BY1365">
        <v>6</v>
      </c>
      <c r="BZ1365">
        <v>10</v>
      </c>
      <c r="CA1365">
        <v>0</v>
      </c>
      <c r="CB1365">
        <v>0</v>
      </c>
      <c r="CC1365">
        <v>0</v>
      </c>
      <c r="CD1365">
        <v>57</v>
      </c>
      <c r="CE1365">
        <v>0</v>
      </c>
      <c r="CF1365">
        <v>0</v>
      </c>
    </row>
    <row r="1366" spans="1:84" x14ac:dyDescent="0.3">
      <c r="A1366" s="1" t="s">
        <v>1452</v>
      </c>
      <c r="B1366" s="1" t="s">
        <v>85</v>
      </c>
      <c r="C1366">
        <v>1</v>
      </c>
      <c r="D1366">
        <v>0</v>
      </c>
      <c r="E1366">
        <v>0</v>
      </c>
      <c r="F1366">
        <v>1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1</v>
      </c>
      <c r="O1366">
        <v>5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1</v>
      </c>
      <c r="AD1366">
        <v>0</v>
      </c>
      <c r="AE1366">
        <v>0</v>
      </c>
      <c r="AF1366">
        <v>1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1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2</v>
      </c>
      <c r="AX1366">
        <v>1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1</v>
      </c>
      <c r="BN1366">
        <v>0</v>
      </c>
      <c r="BO1366">
        <v>4</v>
      </c>
      <c r="BP1366">
        <v>0</v>
      </c>
      <c r="BQ1366">
        <v>0</v>
      </c>
      <c r="BR1366">
        <v>1</v>
      </c>
      <c r="BS1366">
        <v>3</v>
      </c>
      <c r="BT1366">
        <v>0</v>
      </c>
      <c r="BU1366">
        <v>11</v>
      </c>
      <c r="BV1366">
        <v>10</v>
      </c>
      <c r="BW1366">
        <v>4</v>
      </c>
      <c r="BX1366">
        <v>0</v>
      </c>
      <c r="BY1366">
        <v>1</v>
      </c>
      <c r="BZ1366">
        <v>8</v>
      </c>
      <c r="CA1366">
        <v>0</v>
      </c>
      <c r="CB1366">
        <v>0</v>
      </c>
      <c r="CC1366">
        <v>0</v>
      </c>
      <c r="CD1366">
        <v>20</v>
      </c>
      <c r="CE1366">
        <v>0</v>
      </c>
      <c r="CF1366">
        <v>0</v>
      </c>
    </row>
    <row r="1367" spans="1:84" x14ac:dyDescent="0.3">
      <c r="A1367" s="1" t="s">
        <v>1453</v>
      </c>
      <c r="B1367" s="1" t="s">
        <v>85</v>
      </c>
      <c r="C1367">
        <v>3</v>
      </c>
      <c r="D1367">
        <v>0</v>
      </c>
      <c r="E1367">
        <v>0</v>
      </c>
      <c r="F1367">
        <v>1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1</v>
      </c>
      <c r="O1367">
        <v>5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1</v>
      </c>
      <c r="AA1367">
        <v>0</v>
      </c>
      <c r="AB1367">
        <v>0</v>
      </c>
      <c r="AC1367">
        <v>2</v>
      </c>
      <c r="AD1367">
        <v>0</v>
      </c>
      <c r="AE1367">
        <v>0</v>
      </c>
      <c r="AF1367">
        <v>1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3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3</v>
      </c>
      <c r="AX1367">
        <v>23</v>
      </c>
      <c r="AY1367">
        <v>4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2</v>
      </c>
      <c r="BN1367">
        <v>1</v>
      </c>
      <c r="BO1367">
        <v>4</v>
      </c>
      <c r="BP1367">
        <v>0</v>
      </c>
      <c r="BQ1367">
        <v>0</v>
      </c>
      <c r="BR1367">
        <v>3</v>
      </c>
      <c r="BS1367">
        <v>11</v>
      </c>
      <c r="BT1367">
        <v>0</v>
      </c>
      <c r="BU1367">
        <v>25</v>
      </c>
      <c r="BV1367">
        <v>24</v>
      </c>
      <c r="BW1367">
        <v>6</v>
      </c>
      <c r="BX1367">
        <v>0</v>
      </c>
      <c r="BY1367">
        <v>1</v>
      </c>
      <c r="BZ1367">
        <v>10</v>
      </c>
      <c r="CA1367">
        <v>0</v>
      </c>
      <c r="CB1367">
        <v>0</v>
      </c>
      <c r="CC1367">
        <v>0</v>
      </c>
      <c r="CD1367">
        <v>39</v>
      </c>
      <c r="CE1367">
        <v>0</v>
      </c>
      <c r="CF1367">
        <v>0</v>
      </c>
    </row>
    <row r="1368" spans="1:84" x14ac:dyDescent="0.3">
      <c r="A1368" s="1" t="s">
        <v>1454</v>
      </c>
      <c r="B1368" s="1" t="s">
        <v>85</v>
      </c>
      <c r="C1368">
        <v>1</v>
      </c>
      <c r="D1368">
        <v>0</v>
      </c>
      <c r="E1368">
        <v>0</v>
      </c>
      <c r="F1368">
        <v>1</v>
      </c>
      <c r="G1368">
        <v>0</v>
      </c>
      <c r="H1368">
        <v>1</v>
      </c>
      <c r="I1368">
        <v>0</v>
      </c>
      <c r="J1368">
        <v>0</v>
      </c>
      <c r="K1368">
        <v>0</v>
      </c>
      <c r="L1368">
        <v>0</v>
      </c>
      <c r="M1368">
        <v>1</v>
      </c>
      <c r="N1368">
        <v>2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1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1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2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1</v>
      </c>
      <c r="BN1368">
        <v>0</v>
      </c>
      <c r="BO1368">
        <v>0</v>
      </c>
      <c r="BP1368">
        <v>0</v>
      </c>
      <c r="BQ1368">
        <v>0</v>
      </c>
      <c r="BR1368">
        <v>1</v>
      </c>
      <c r="BS1368">
        <v>0</v>
      </c>
      <c r="BT1368">
        <v>0</v>
      </c>
      <c r="BU1368">
        <v>4</v>
      </c>
      <c r="BV1368">
        <v>3</v>
      </c>
      <c r="BW1368">
        <v>4</v>
      </c>
      <c r="BX1368">
        <v>0</v>
      </c>
      <c r="BY1368">
        <v>1</v>
      </c>
      <c r="BZ1368">
        <v>3</v>
      </c>
      <c r="CA1368">
        <v>0</v>
      </c>
      <c r="CB1368">
        <v>0</v>
      </c>
      <c r="CC1368">
        <v>0</v>
      </c>
      <c r="CD1368">
        <v>8</v>
      </c>
      <c r="CE1368">
        <v>0</v>
      </c>
      <c r="CF1368">
        <v>1</v>
      </c>
    </row>
    <row r="1369" spans="1:84" x14ac:dyDescent="0.3">
      <c r="A1369" s="1" t="s">
        <v>1455</v>
      </c>
      <c r="B1369" s="1" t="s">
        <v>85</v>
      </c>
      <c r="C1369">
        <v>31</v>
      </c>
      <c r="D1369">
        <v>1</v>
      </c>
      <c r="E1369">
        <v>0</v>
      </c>
      <c r="F1369">
        <v>1</v>
      </c>
      <c r="G1369">
        <v>0</v>
      </c>
      <c r="H1369">
        <v>307</v>
      </c>
      <c r="I1369">
        <v>0</v>
      </c>
      <c r="J1369">
        <v>0</v>
      </c>
      <c r="K1369">
        <v>0</v>
      </c>
      <c r="L1369">
        <v>0</v>
      </c>
      <c r="M1369">
        <v>5</v>
      </c>
      <c r="N1369">
        <v>89</v>
      </c>
      <c r="O1369">
        <v>31</v>
      </c>
      <c r="P1369">
        <v>0</v>
      </c>
      <c r="Q1369">
        <v>0</v>
      </c>
      <c r="R1369">
        <v>0</v>
      </c>
      <c r="S1369">
        <v>0</v>
      </c>
      <c r="T1369">
        <v>8</v>
      </c>
      <c r="U1369">
        <v>8</v>
      </c>
      <c r="V1369">
        <v>8</v>
      </c>
      <c r="W1369">
        <v>8</v>
      </c>
      <c r="X1369">
        <v>8</v>
      </c>
      <c r="Y1369">
        <v>10</v>
      </c>
      <c r="Z1369">
        <v>11</v>
      </c>
      <c r="AA1369">
        <v>3</v>
      </c>
      <c r="AB1369">
        <v>0</v>
      </c>
      <c r="AC1369">
        <v>18</v>
      </c>
      <c r="AD1369">
        <v>8</v>
      </c>
      <c r="AE1369">
        <v>10</v>
      </c>
      <c r="AF1369">
        <v>15</v>
      </c>
      <c r="AG1369">
        <v>0</v>
      </c>
      <c r="AH1369">
        <v>0</v>
      </c>
      <c r="AI1369">
        <v>0</v>
      </c>
      <c r="AJ1369">
        <v>1</v>
      </c>
      <c r="AK1369">
        <v>2</v>
      </c>
      <c r="AL1369">
        <v>24</v>
      </c>
      <c r="AM1369">
        <v>0</v>
      </c>
      <c r="AN1369">
        <v>39</v>
      </c>
      <c r="AO1369">
        <v>0</v>
      </c>
      <c r="AP1369">
        <v>3</v>
      </c>
      <c r="AQ1369">
        <v>0</v>
      </c>
      <c r="AR1369">
        <v>23</v>
      </c>
      <c r="AS1369">
        <v>0</v>
      </c>
      <c r="AT1369">
        <v>0</v>
      </c>
      <c r="AU1369">
        <v>0</v>
      </c>
      <c r="AV1369">
        <v>0</v>
      </c>
      <c r="AW1369">
        <v>29</v>
      </c>
      <c r="AX1369">
        <v>176</v>
      </c>
      <c r="AY1369">
        <v>12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3</v>
      </c>
      <c r="BG1369">
        <v>2</v>
      </c>
      <c r="BH1369">
        <v>8</v>
      </c>
      <c r="BI1369">
        <v>1</v>
      </c>
      <c r="BJ1369">
        <v>0</v>
      </c>
      <c r="BK1369">
        <v>0</v>
      </c>
      <c r="BL1369">
        <v>0</v>
      </c>
      <c r="BM1369">
        <v>11</v>
      </c>
      <c r="BN1369">
        <v>28</v>
      </c>
      <c r="BO1369">
        <v>0</v>
      </c>
      <c r="BP1369">
        <v>0</v>
      </c>
      <c r="BQ1369">
        <v>0</v>
      </c>
      <c r="BR1369">
        <v>34</v>
      </c>
      <c r="BS1369">
        <v>87</v>
      </c>
      <c r="BT1369">
        <v>6</v>
      </c>
      <c r="BU1369">
        <v>548</v>
      </c>
      <c r="BV1369">
        <v>725</v>
      </c>
      <c r="BW1369">
        <v>8</v>
      </c>
      <c r="BX1369">
        <v>11</v>
      </c>
      <c r="BY1369">
        <v>43</v>
      </c>
      <c r="BZ1369">
        <v>78</v>
      </c>
      <c r="CA1369">
        <v>11</v>
      </c>
      <c r="CB1369">
        <v>1</v>
      </c>
      <c r="CC1369">
        <v>4</v>
      </c>
      <c r="CD1369">
        <v>658</v>
      </c>
      <c r="CE1369">
        <v>0</v>
      </c>
      <c r="CF1369">
        <v>36</v>
      </c>
    </row>
    <row r="1370" spans="1:84" x14ac:dyDescent="0.3">
      <c r="A1370" s="1" t="s">
        <v>1456</v>
      </c>
      <c r="B1370" s="1" t="s">
        <v>85</v>
      </c>
      <c r="C1370">
        <v>2</v>
      </c>
      <c r="D1370">
        <v>1</v>
      </c>
      <c r="E1370">
        <v>0</v>
      </c>
      <c r="F1370">
        <v>1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16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1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1</v>
      </c>
      <c r="AM1370">
        <v>0</v>
      </c>
      <c r="AN1370">
        <v>0</v>
      </c>
      <c r="AO1370">
        <v>0</v>
      </c>
      <c r="AP1370">
        <v>1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16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1</v>
      </c>
      <c r="BN1370">
        <v>0</v>
      </c>
      <c r="BO1370">
        <v>0</v>
      </c>
      <c r="BP1370">
        <v>0</v>
      </c>
      <c r="BQ1370">
        <v>1</v>
      </c>
      <c r="BR1370">
        <v>2</v>
      </c>
      <c r="BS1370">
        <v>12</v>
      </c>
      <c r="BT1370">
        <v>0</v>
      </c>
      <c r="BU1370">
        <v>20</v>
      </c>
      <c r="BV1370">
        <v>19</v>
      </c>
      <c r="BW1370">
        <v>7</v>
      </c>
      <c r="BX1370">
        <v>0</v>
      </c>
      <c r="BY1370">
        <v>1</v>
      </c>
      <c r="BZ1370">
        <v>14</v>
      </c>
      <c r="CA1370">
        <v>0</v>
      </c>
      <c r="CB1370">
        <v>0</v>
      </c>
      <c r="CC1370">
        <v>0</v>
      </c>
      <c r="CD1370">
        <v>36</v>
      </c>
      <c r="CE1370">
        <v>1</v>
      </c>
      <c r="CF1370">
        <v>0</v>
      </c>
    </row>
    <row r="1371" spans="1:84" x14ac:dyDescent="0.3">
      <c r="A1371" s="1" t="s">
        <v>1457</v>
      </c>
      <c r="B1371" s="1" t="s">
        <v>85</v>
      </c>
      <c r="C1371">
        <v>26</v>
      </c>
      <c r="D1371">
        <v>1</v>
      </c>
      <c r="E1371">
        <v>0</v>
      </c>
      <c r="F1371">
        <v>1</v>
      </c>
      <c r="G1371">
        <v>0</v>
      </c>
      <c r="H1371">
        <v>37</v>
      </c>
      <c r="I1371">
        <v>0</v>
      </c>
      <c r="J1371">
        <v>0</v>
      </c>
      <c r="K1371">
        <v>0</v>
      </c>
      <c r="L1371">
        <v>0</v>
      </c>
      <c r="M1371">
        <v>1</v>
      </c>
      <c r="N1371">
        <v>70</v>
      </c>
      <c r="O1371">
        <v>1</v>
      </c>
      <c r="P1371">
        <v>0</v>
      </c>
      <c r="Q1371">
        <v>0</v>
      </c>
      <c r="R1371">
        <v>0</v>
      </c>
      <c r="S1371">
        <v>0</v>
      </c>
      <c r="T1371">
        <v>3</v>
      </c>
      <c r="U1371">
        <v>0</v>
      </c>
      <c r="V1371">
        <v>10</v>
      </c>
      <c r="W1371">
        <v>0</v>
      </c>
      <c r="X1371">
        <v>0</v>
      </c>
      <c r="Y1371">
        <v>21</v>
      </c>
      <c r="Z1371">
        <v>0</v>
      </c>
      <c r="AA1371">
        <v>0</v>
      </c>
      <c r="AB1371">
        <v>0</v>
      </c>
      <c r="AC1371">
        <v>7</v>
      </c>
      <c r="AD1371">
        <v>0</v>
      </c>
      <c r="AE1371">
        <v>1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4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20</v>
      </c>
      <c r="AX1371">
        <v>68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1</v>
      </c>
      <c r="BG1371">
        <v>0</v>
      </c>
      <c r="BH1371">
        <v>31</v>
      </c>
      <c r="BI1371">
        <v>0</v>
      </c>
      <c r="BJ1371">
        <v>0</v>
      </c>
      <c r="BK1371">
        <v>0</v>
      </c>
      <c r="BL1371">
        <v>0</v>
      </c>
      <c r="BM1371">
        <v>7</v>
      </c>
      <c r="BN1371">
        <v>4</v>
      </c>
      <c r="BO1371">
        <v>6</v>
      </c>
      <c r="BP1371">
        <v>0</v>
      </c>
      <c r="BQ1371">
        <v>3</v>
      </c>
      <c r="BR1371">
        <v>22</v>
      </c>
      <c r="BS1371">
        <v>21</v>
      </c>
      <c r="BT1371">
        <v>0</v>
      </c>
      <c r="BU1371">
        <v>176</v>
      </c>
      <c r="BV1371">
        <v>175</v>
      </c>
      <c r="BW1371">
        <v>18</v>
      </c>
      <c r="BX1371">
        <v>0</v>
      </c>
      <c r="BY1371">
        <v>1</v>
      </c>
      <c r="BZ1371">
        <v>9</v>
      </c>
      <c r="CA1371">
        <v>0</v>
      </c>
      <c r="CB1371">
        <v>0</v>
      </c>
      <c r="CC1371">
        <v>0</v>
      </c>
      <c r="CD1371">
        <v>229</v>
      </c>
      <c r="CE1371">
        <v>5</v>
      </c>
      <c r="CF1371">
        <v>3</v>
      </c>
    </row>
    <row r="1372" spans="1:84" x14ac:dyDescent="0.3">
      <c r="A1372" s="1" t="s">
        <v>1458</v>
      </c>
      <c r="B1372" s="1" t="s">
        <v>85</v>
      </c>
      <c r="C1372">
        <v>94</v>
      </c>
      <c r="D1372">
        <v>1</v>
      </c>
      <c r="E1372">
        <v>0</v>
      </c>
      <c r="F1372">
        <v>1</v>
      </c>
      <c r="G1372">
        <v>0</v>
      </c>
      <c r="H1372">
        <v>136</v>
      </c>
      <c r="I1372">
        <v>0</v>
      </c>
      <c r="J1372">
        <v>0</v>
      </c>
      <c r="K1372">
        <v>0</v>
      </c>
      <c r="L1372">
        <v>0</v>
      </c>
      <c r="M1372">
        <v>1</v>
      </c>
      <c r="N1372">
        <v>231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15</v>
      </c>
      <c r="AA1372">
        <v>0</v>
      </c>
      <c r="AB1372">
        <v>0</v>
      </c>
      <c r="AC1372">
        <v>3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47</v>
      </c>
      <c r="AM1372">
        <v>0</v>
      </c>
      <c r="AN1372">
        <v>5</v>
      </c>
      <c r="AO1372">
        <v>0</v>
      </c>
      <c r="AP1372">
        <v>1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105</v>
      </c>
      <c r="AX1372">
        <v>314</v>
      </c>
      <c r="AY1372">
        <v>2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86</v>
      </c>
      <c r="BI1372">
        <v>0</v>
      </c>
      <c r="BJ1372">
        <v>0</v>
      </c>
      <c r="BK1372">
        <v>0</v>
      </c>
      <c r="BL1372">
        <v>0</v>
      </c>
      <c r="BM1372">
        <v>3</v>
      </c>
      <c r="BN1372">
        <v>2</v>
      </c>
      <c r="BO1372">
        <v>5</v>
      </c>
      <c r="BP1372">
        <v>0</v>
      </c>
      <c r="BQ1372">
        <v>0</v>
      </c>
      <c r="BR1372">
        <v>59</v>
      </c>
      <c r="BS1372">
        <v>208</v>
      </c>
      <c r="BT1372">
        <v>0</v>
      </c>
      <c r="BU1372">
        <v>561</v>
      </c>
      <c r="BV1372">
        <v>613</v>
      </c>
      <c r="BW1372">
        <v>7</v>
      </c>
      <c r="BX1372">
        <v>10</v>
      </c>
      <c r="BY1372">
        <v>4</v>
      </c>
      <c r="BZ1372">
        <v>35</v>
      </c>
      <c r="CA1372">
        <v>0</v>
      </c>
      <c r="CB1372">
        <v>0</v>
      </c>
      <c r="CC1372">
        <v>0</v>
      </c>
      <c r="CD1372">
        <v>816</v>
      </c>
      <c r="CE1372">
        <v>20</v>
      </c>
      <c r="CF1372">
        <v>1</v>
      </c>
    </row>
    <row r="1373" spans="1:84" x14ac:dyDescent="0.3">
      <c r="A1373" s="1" t="s">
        <v>1459</v>
      </c>
      <c r="B1373" s="1" t="s">
        <v>85</v>
      </c>
      <c r="C1373">
        <v>2</v>
      </c>
      <c r="D1373">
        <v>1</v>
      </c>
      <c r="E1373">
        <v>0</v>
      </c>
      <c r="F1373">
        <v>2</v>
      </c>
      <c r="G1373">
        <v>0</v>
      </c>
      <c r="H1373">
        <v>1</v>
      </c>
      <c r="I1373">
        <v>0</v>
      </c>
      <c r="J1373">
        <v>0</v>
      </c>
      <c r="K1373">
        <v>0</v>
      </c>
      <c r="L1373">
        <v>0</v>
      </c>
      <c r="M1373">
        <v>1</v>
      </c>
      <c r="N1373">
        <v>5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1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2</v>
      </c>
      <c r="AM1373">
        <v>0</v>
      </c>
      <c r="AN1373">
        <v>2</v>
      </c>
      <c r="AO1373">
        <v>0</v>
      </c>
      <c r="AP1373">
        <v>1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7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4</v>
      </c>
      <c r="BS1373">
        <v>2</v>
      </c>
      <c r="BT1373">
        <v>1</v>
      </c>
      <c r="BU1373">
        <v>11</v>
      </c>
      <c r="BV1373">
        <v>11</v>
      </c>
      <c r="BW1373">
        <v>5</v>
      </c>
      <c r="BX1373">
        <v>7</v>
      </c>
      <c r="BY1373">
        <v>1</v>
      </c>
      <c r="BZ1373">
        <v>3</v>
      </c>
      <c r="CA1373">
        <v>0</v>
      </c>
      <c r="CB1373">
        <v>0</v>
      </c>
      <c r="CC1373">
        <v>0</v>
      </c>
      <c r="CD1373">
        <v>20</v>
      </c>
      <c r="CE1373">
        <v>0</v>
      </c>
      <c r="CF1373">
        <v>0</v>
      </c>
    </row>
    <row r="1374" spans="1:84" x14ac:dyDescent="0.3">
      <c r="A1374" s="1" t="s">
        <v>1460</v>
      </c>
      <c r="B1374" s="1" t="s">
        <v>85</v>
      </c>
      <c r="C1374">
        <v>17</v>
      </c>
      <c r="D1374">
        <v>1</v>
      </c>
      <c r="E1374">
        <v>0</v>
      </c>
      <c r="F1374">
        <v>2</v>
      </c>
      <c r="G1374">
        <v>0</v>
      </c>
      <c r="H1374">
        <v>2061</v>
      </c>
      <c r="I1374">
        <v>0</v>
      </c>
      <c r="J1374">
        <v>0</v>
      </c>
      <c r="K1374">
        <v>0</v>
      </c>
      <c r="L1374">
        <v>0</v>
      </c>
      <c r="M1374">
        <v>1</v>
      </c>
      <c r="N1374">
        <v>36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4</v>
      </c>
      <c r="AA1374">
        <v>0</v>
      </c>
      <c r="AB1374">
        <v>0</v>
      </c>
      <c r="AC1374">
        <v>3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12</v>
      </c>
      <c r="AM1374">
        <v>0</v>
      </c>
      <c r="AN1374">
        <v>6</v>
      </c>
      <c r="AO1374">
        <v>0</v>
      </c>
      <c r="AP1374">
        <v>1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7</v>
      </c>
      <c r="AX1374">
        <v>5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3</v>
      </c>
      <c r="BG1374">
        <v>4</v>
      </c>
      <c r="BH1374">
        <v>3</v>
      </c>
      <c r="BI1374">
        <v>0</v>
      </c>
      <c r="BJ1374">
        <v>0</v>
      </c>
      <c r="BK1374">
        <v>0</v>
      </c>
      <c r="BL1374">
        <v>0</v>
      </c>
      <c r="BM1374">
        <v>4</v>
      </c>
      <c r="BN1374">
        <v>0</v>
      </c>
      <c r="BO1374">
        <v>1</v>
      </c>
      <c r="BP1374">
        <v>0</v>
      </c>
      <c r="BQ1374">
        <v>0</v>
      </c>
      <c r="BR1374">
        <v>23</v>
      </c>
      <c r="BS1374">
        <v>15</v>
      </c>
      <c r="BT1374">
        <v>3</v>
      </c>
      <c r="BU1374">
        <v>2141</v>
      </c>
      <c r="BV1374">
        <v>2150</v>
      </c>
      <c r="BW1374">
        <v>10</v>
      </c>
      <c r="BX1374">
        <v>13</v>
      </c>
      <c r="BY1374">
        <v>2</v>
      </c>
      <c r="BZ1374">
        <v>2050</v>
      </c>
      <c r="CA1374">
        <v>1</v>
      </c>
      <c r="CB1374">
        <v>1</v>
      </c>
      <c r="CC1374">
        <v>1</v>
      </c>
      <c r="CD1374">
        <v>2172</v>
      </c>
      <c r="CE1374">
        <v>1</v>
      </c>
      <c r="CF1374">
        <v>2049</v>
      </c>
    </row>
    <row r="1375" spans="1:84" x14ac:dyDescent="0.3">
      <c r="A1375" s="1" t="s">
        <v>1461</v>
      </c>
      <c r="B1375" s="1" t="s">
        <v>85</v>
      </c>
      <c r="C1375">
        <v>4</v>
      </c>
      <c r="D1375">
        <v>1</v>
      </c>
      <c r="E1375">
        <v>0</v>
      </c>
      <c r="F1375">
        <v>1</v>
      </c>
      <c r="G1375">
        <v>0</v>
      </c>
      <c r="H1375">
        <v>7</v>
      </c>
      <c r="I1375">
        <v>0</v>
      </c>
      <c r="J1375">
        <v>0</v>
      </c>
      <c r="K1375">
        <v>0</v>
      </c>
      <c r="L1375">
        <v>0</v>
      </c>
      <c r="M1375">
        <v>1</v>
      </c>
      <c r="N1375">
        <v>9</v>
      </c>
      <c r="O1375">
        <v>3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3</v>
      </c>
      <c r="AM1375">
        <v>0</v>
      </c>
      <c r="AN1375">
        <v>1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7</v>
      </c>
      <c r="AX1375">
        <v>5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7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1</v>
      </c>
      <c r="BO1375">
        <v>0</v>
      </c>
      <c r="BP1375">
        <v>0</v>
      </c>
      <c r="BQ1375">
        <v>0</v>
      </c>
      <c r="BR1375">
        <v>3</v>
      </c>
      <c r="BS1375">
        <v>0</v>
      </c>
      <c r="BT1375">
        <v>0</v>
      </c>
      <c r="BU1375">
        <v>30</v>
      </c>
      <c r="BV1375">
        <v>29</v>
      </c>
      <c r="BW1375">
        <v>11</v>
      </c>
      <c r="BX1375">
        <v>0</v>
      </c>
      <c r="BY1375">
        <v>1</v>
      </c>
      <c r="BZ1375">
        <v>4</v>
      </c>
      <c r="CA1375">
        <v>0</v>
      </c>
      <c r="CB1375">
        <v>0</v>
      </c>
      <c r="CC1375">
        <v>0</v>
      </c>
      <c r="CD1375">
        <v>37</v>
      </c>
      <c r="CE1375">
        <v>2</v>
      </c>
      <c r="CF1375">
        <v>1</v>
      </c>
    </row>
    <row r="1376" spans="1:84" x14ac:dyDescent="0.3">
      <c r="A1376" s="1" t="s">
        <v>1462</v>
      </c>
      <c r="B1376" s="1" t="s">
        <v>85</v>
      </c>
      <c r="C1376">
        <v>22</v>
      </c>
      <c r="D1376">
        <v>1</v>
      </c>
      <c r="E1376">
        <v>0</v>
      </c>
      <c r="F1376">
        <v>1</v>
      </c>
      <c r="G1376">
        <v>0</v>
      </c>
      <c r="H1376">
        <v>16</v>
      </c>
      <c r="I1376">
        <v>0</v>
      </c>
      <c r="J1376">
        <v>0</v>
      </c>
      <c r="K1376">
        <v>0</v>
      </c>
      <c r="L1376">
        <v>0</v>
      </c>
      <c r="M1376">
        <v>1</v>
      </c>
      <c r="N1376">
        <v>36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1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5</v>
      </c>
      <c r="AM1376">
        <v>0</v>
      </c>
      <c r="AN1376">
        <v>10</v>
      </c>
      <c r="AO1376">
        <v>0</v>
      </c>
      <c r="AP1376">
        <v>1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10</v>
      </c>
      <c r="AX1376">
        <v>59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13</v>
      </c>
      <c r="BI1376">
        <v>0</v>
      </c>
      <c r="BJ1376">
        <v>0</v>
      </c>
      <c r="BK1376">
        <v>0</v>
      </c>
      <c r="BL1376">
        <v>0</v>
      </c>
      <c r="BM1376">
        <v>1</v>
      </c>
      <c r="BN1376">
        <v>0</v>
      </c>
      <c r="BO1376">
        <v>0</v>
      </c>
      <c r="BP1376">
        <v>0</v>
      </c>
      <c r="BQ1376">
        <v>0</v>
      </c>
      <c r="BR1376">
        <v>17</v>
      </c>
      <c r="BS1376">
        <v>36</v>
      </c>
      <c r="BT1376">
        <v>0</v>
      </c>
      <c r="BU1376">
        <v>103</v>
      </c>
      <c r="BV1376">
        <v>106</v>
      </c>
      <c r="BW1376">
        <v>7</v>
      </c>
      <c r="BX1376">
        <v>10</v>
      </c>
      <c r="BY1376">
        <v>2</v>
      </c>
      <c r="BZ1376">
        <v>9</v>
      </c>
      <c r="CA1376">
        <v>0</v>
      </c>
      <c r="CB1376">
        <v>0</v>
      </c>
      <c r="CC1376">
        <v>0</v>
      </c>
      <c r="CD1376">
        <v>124</v>
      </c>
      <c r="CE1376">
        <v>4</v>
      </c>
      <c r="CF1376">
        <v>1</v>
      </c>
    </row>
    <row r="1377" spans="1:84" x14ac:dyDescent="0.3">
      <c r="A1377" s="1" t="s">
        <v>1463</v>
      </c>
      <c r="B1377" s="1" t="s">
        <v>85</v>
      </c>
      <c r="C1377">
        <v>17</v>
      </c>
      <c r="D1377">
        <v>1</v>
      </c>
      <c r="E1377">
        <v>0</v>
      </c>
      <c r="F1377">
        <v>1</v>
      </c>
      <c r="G1377">
        <v>0</v>
      </c>
      <c r="H1377">
        <v>14</v>
      </c>
      <c r="I1377">
        <v>0</v>
      </c>
      <c r="J1377">
        <v>0</v>
      </c>
      <c r="K1377">
        <v>0</v>
      </c>
      <c r="L1377">
        <v>0</v>
      </c>
      <c r="M1377">
        <v>1</v>
      </c>
      <c r="N1377">
        <v>33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4</v>
      </c>
      <c r="U1377">
        <v>0</v>
      </c>
      <c r="V1377">
        <v>4</v>
      </c>
      <c r="W1377">
        <v>0</v>
      </c>
      <c r="X1377">
        <v>0</v>
      </c>
      <c r="Y1377">
        <v>17</v>
      </c>
      <c r="Z1377">
        <v>0</v>
      </c>
      <c r="AA1377">
        <v>0</v>
      </c>
      <c r="AB1377">
        <v>0</v>
      </c>
      <c r="AC1377">
        <v>5</v>
      </c>
      <c r="AD1377">
        <v>0</v>
      </c>
      <c r="AE1377">
        <v>0</v>
      </c>
      <c r="AF1377">
        <v>1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5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14</v>
      </c>
      <c r="AX1377">
        <v>44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1</v>
      </c>
      <c r="BG1377">
        <v>0</v>
      </c>
      <c r="BH1377">
        <v>12</v>
      </c>
      <c r="BI1377">
        <v>0</v>
      </c>
      <c r="BJ1377">
        <v>0</v>
      </c>
      <c r="BK1377">
        <v>0</v>
      </c>
      <c r="BL1377">
        <v>0</v>
      </c>
      <c r="BM1377">
        <v>5</v>
      </c>
      <c r="BN1377">
        <v>0</v>
      </c>
      <c r="BO1377">
        <v>5</v>
      </c>
      <c r="BP1377">
        <v>0</v>
      </c>
      <c r="BQ1377">
        <v>0</v>
      </c>
      <c r="BR1377">
        <v>13</v>
      </c>
      <c r="BS1377">
        <v>16</v>
      </c>
      <c r="BT1377">
        <v>0</v>
      </c>
      <c r="BU1377">
        <v>94</v>
      </c>
      <c r="BV1377">
        <v>95</v>
      </c>
      <c r="BW1377">
        <v>12</v>
      </c>
      <c r="BX1377">
        <v>13</v>
      </c>
      <c r="BY1377">
        <v>1</v>
      </c>
      <c r="BZ1377">
        <v>5</v>
      </c>
      <c r="CA1377">
        <v>0</v>
      </c>
      <c r="CB1377">
        <v>0</v>
      </c>
      <c r="CC1377">
        <v>0</v>
      </c>
      <c r="CD1377">
        <v>134</v>
      </c>
      <c r="CE1377">
        <v>4</v>
      </c>
      <c r="CF1377">
        <v>2</v>
      </c>
    </row>
    <row r="1378" spans="1:84" x14ac:dyDescent="0.3">
      <c r="A1378" s="1" t="s">
        <v>1464</v>
      </c>
      <c r="B1378" s="1" t="s">
        <v>85</v>
      </c>
      <c r="C1378">
        <v>28</v>
      </c>
      <c r="D1378">
        <v>1</v>
      </c>
      <c r="E1378">
        <v>0</v>
      </c>
      <c r="F1378">
        <v>1</v>
      </c>
      <c r="G1378">
        <v>0</v>
      </c>
      <c r="H1378">
        <v>82</v>
      </c>
      <c r="I1378">
        <v>0</v>
      </c>
      <c r="J1378">
        <v>0</v>
      </c>
      <c r="K1378">
        <v>0</v>
      </c>
      <c r="L1378">
        <v>0</v>
      </c>
      <c r="M1378">
        <v>1</v>
      </c>
      <c r="N1378">
        <v>68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6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3</v>
      </c>
      <c r="AM1378">
        <v>0</v>
      </c>
      <c r="AN1378">
        <v>4</v>
      </c>
      <c r="AO1378">
        <v>0</v>
      </c>
      <c r="AP1378">
        <v>1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20</v>
      </c>
      <c r="AX1378">
        <v>107</v>
      </c>
      <c r="AY1378">
        <v>5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56</v>
      </c>
      <c r="BI1378">
        <v>0</v>
      </c>
      <c r="BJ1378">
        <v>0</v>
      </c>
      <c r="BK1378">
        <v>0</v>
      </c>
      <c r="BL1378">
        <v>0</v>
      </c>
      <c r="BM1378">
        <v>6</v>
      </c>
      <c r="BN1378">
        <v>1</v>
      </c>
      <c r="BO1378">
        <v>10</v>
      </c>
      <c r="BP1378">
        <v>0</v>
      </c>
      <c r="BQ1378">
        <v>0</v>
      </c>
      <c r="BR1378">
        <v>25</v>
      </c>
      <c r="BS1378">
        <v>58</v>
      </c>
      <c r="BT1378">
        <v>0</v>
      </c>
      <c r="BU1378">
        <v>266</v>
      </c>
      <c r="BV1378">
        <v>292</v>
      </c>
      <c r="BW1378">
        <v>7</v>
      </c>
      <c r="BX1378">
        <v>10</v>
      </c>
      <c r="BY1378">
        <v>2</v>
      </c>
      <c r="BZ1378">
        <v>19</v>
      </c>
      <c r="CA1378">
        <v>0</v>
      </c>
      <c r="CB1378">
        <v>0</v>
      </c>
      <c r="CC1378">
        <v>0</v>
      </c>
      <c r="CD1378">
        <v>281</v>
      </c>
      <c r="CE1378">
        <v>3</v>
      </c>
      <c r="CF1378">
        <v>1</v>
      </c>
    </row>
    <row r="1379" spans="1:84" x14ac:dyDescent="0.3">
      <c r="A1379" s="1" t="s">
        <v>1465</v>
      </c>
      <c r="B1379" s="1" t="s">
        <v>85</v>
      </c>
      <c r="C1379">
        <v>24</v>
      </c>
      <c r="D1379">
        <v>1</v>
      </c>
      <c r="E1379">
        <v>0</v>
      </c>
      <c r="F1379">
        <v>1</v>
      </c>
      <c r="G1379">
        <v>0</v>
      </c>
      <c r="H1379">
        <v>34</v>
      </c>
      <c r="I1379">
        <v>0</v>
      </c>
      <c r="J1379">
        <v>0</v>
      </c>
      <c r="K1379">
        <v>0</v>
      </c>
      <c r="L1379">
        <v>0</v>
      </c>
      <c r="M1379">
        <v>1</v>
      </c>
      <c r="N1379">
        <v>58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9</v>
      </c>
      <c r="Y1379">
        <v>9</v>
      </c>
      <c r="Z1379">
        <v>0</v>
      </c>
      <c r="AA1379">
        <v>0</v>
      </c>
      <c r="AB1379">
        <v>0</v>
      </c>
      <c r="AC1379">
        <v>3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11</v>
      </c>
      <c r="AM1379">
        <v>0</v>
      </c>
      <c r="AN1379">
        <v>1</v>
      </c>
      <c r="AO1379">
        <v>0</v>
      </c>
      <c r="AP1379">
        <v>1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23</v>
      </c>
      <c r="AX1379">
        <v>78</v>
      </c>
      <c r="AY1379">
        <v>2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22</v>
      </c>
      <c r="BI1379">
        <v>0</v>
      </c>
      <c r="BJ1379">
        <v>0</v>
      </c>
      <c r="BK1379">
        <v>0</v>
      </c>
      <c r="BL1379">
        <v>0</v>
      </c>
      <c r="BM1379">
        <v>3</v>
      </c>
      <c r="BN1379">
        <v>1</v>
      </c>
      <c r="BO1379">
        <v>3</v>
      </c>
      <c r="BP1379">
        <v>0</v>
      </c>
      <c r="BQ1379">
        <v>0</v>
      </c>
      <c r="BR1379">
        <v>15</v>
      </c>
      <c r="BS1379">
        <v>47</v>
      </c>
      <c r="BT1379">
        <v>0</v>
      </c>
      <c r="BU1379">
        <v>143</v>
      </c>
      <c r="BV1379">
        <v>156</v>
      </c>
      <c r="BW1379">
        <v>7</v>
      </c>
      <c r="BX1379">
        <v>10</v>
      </c>
      <c r="BY1379">
        <v>4</v>
      </c>
      <c r="BZ1379">
        <v>9</v>
      </c>
      <c r="CA1379">
        <v>0</v>
      </c>
      <c r="CB1379">
        <v>0</v>
      </c>
      <c r="CC1379">
        <v>0</v>
      </c>
      <c r="CD1379">
        <v>218</v>
      </c>
      <c r="CE1379">
        <v>6</v>
      </c>
      <c r="CF1379">
        <v>1</v>
      </c>
    </row>
    <row r="1380" spans="1:84" x14ac:dyDescent="0.3">
      <c r="A1380" s="1" t="s">
        <v>1466</v>
      </c>
      <c r="B1380" s="1" t="s">
        <v>85</v>
      </c>
      <c r="C1380">
        <v>38</v>
      </c>
      <c r="D1380">
        <v>1</v>
      </c>
      <c r="E1380">
        <v>0</v>
      </c>
      <c r="F1380">
        <v>1</v>
      </c>
      <c r="G1380">
        <v>0</v>
      </c>
      <c r="H1380">
        <v>51</v>
      </c>
      <c r="I1380">
        <v>0</v>
      </c>
      <c r="J1380">
        <v>0</v>
      </c>
      <c r="K1380">
        <v>0</v>
      </c>
      <c r="L1380">
        <v>0</v>
      </c>
      <c r="M1380">
        <v>1</v>
      </c>
      <c r="N1380">
        <v>10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4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7</v>
      </c>
      <c r="AM1380">
        <v>0</v>
      </c>
      <c r="AN1380">
        <v>3</v>
      </c>
      <c r="AO1380">
        <v>0</v>
      </c>
      <c r="AP1380">
        <v>1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16</v>
      </c>
      <c r="AX1380">
        <v>107</v>
      </c>
      <c r="AY1380">
        <v>3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30</v>
      </c>
      <c r="BI1380">
        <v>0</v>
      </c>
      <c r="BJ1380">
        <v>0</v>
      </c>
      <c r="BK1380">
        <v>0</v>
      </c>
      <c r="BL1380">
        <v>0</v>
      </c>
      <c r="BM1380">
        <v>4</v>
      </c>
      <c r="BN1380">
        <v>2</v>
      </c>
      <c r="BO1380">
        <v>1</v>
      </c>
      <c r="BP1380">
        <v>0</v>
      </c>
      <c r="BQ1380">
        <v>0</v>
      </c>
      <c r="BR1380">
        <v>25</v>
      </c>
      <c r="BS1380">
        <v>68</v>
      </c>
      <c r="BT1380">
        <v>0</v>
      </c>
      <c r="BU1380">
        <v>209</v>
      </c>
      <c r="BV1380">
        <v>231</v>
      </c>
      <c r="BW1380">
        <v>7</v>
      </c>
      <c r="BX1380">
        <v>10</v>
      </c>
      <c r="BY1380">
        <v>5</v>
      </c>
      <c r="BZ1380">
        <v>18</v>
      </c>
      <c r="CA1380">
        <v>0</v>
      </c>
      <c r="CB1380">
        <v>0</v>
      </c>
      <c r="CC1380">
        <v>0</v>
      </c>
      <c r="CD1380">
        <v>280</v>
      </c>
      <c r="CE1380">
        <v>5</v>
      </c>
      <c r="CF1380">
        <v>1</v>
      </c>
    </row>
    <row r="1381" spans="1:84" x14ac:dyDescent="0.3">
      <c r="A1381" s="1" t="s">
        <v>1467</v>
      </c>
      <c r="B1381" s="1" t="s">
        <v>85</v>
      </c>
      <c r="C1381">
        <v>3</v>
      </c>
      <c r="D1381">
        <v>1</v>
      </c>
      <c r="E1381">
        <v>0</v>
      </c>
      <c r="F1381">
        <v>1</v>
      </c>
      <c r="G1381">
        <v>0</v>
      </c>
      <c r="H1381">
        <v>1</v>
      </c>
      <c r="I1381">
        <v>0</v>
      </c>
      <c r="J1381">
        <v>0</v>
      </c>
      <c r="K1381">
        <v>0</v>
      </c>
      <c r="L1381">
        <v>0</v>
      </c>
      <c r="M1381">
        <v>1</v>
      </c>
      <c r="N1381">
        <v>7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5</v>
      </c>
      <c r="Z1381">
        <v>0</v>
      </c>
      <c r="AA1381">
        <v>0</v>
      </c>
      <c r="AB1381">
        <v>0</v>
      </c>
      <c r="AC1381">
        <v>1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2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2</v>
      </c>
      <c r="AX1381">
        <v>9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1</v>
      </c>
      <c r="BI1381">
        <v>0</v>
      </c>
      <c r="BJ1381">
        <v>0</v>
      </c>
      <c r="BK1381">
        <v>0</v>
      </c>
      <c r="BL1381">
        <v>0</v>
      </c>
      <c r="BM1381">
        <v>1</v>
      </c>
      <c r="BN1381">
        <v>0</v>
      </c>
      <c r="BO1381">
        <v>0</v>
      </c>
      <c r="BP1381">
        <v>0</v>
      </c>
      <c r="BQ1381">
        <v>0</v>
      </c>
      <c r="BR1381">
        <v>2</v>
      </c>
      <c r="BS1381">
        <v>5</v>
      </c>
      <c r="BT1381">
        <v>0</v>
      </c>
      <c r="BU1381">
        <v>16</v>
      </c>
      <c r="BV1381">
        <v>15</v>
      </c>
      <c r="BW1381">
        <v>7</v>
      </c>
      <c r="BX1381">
        <v>0</v>
      </c>
      <c r="BY1381">
        <v>1</v>
      </c>
      <c r="BZ1381">
        <v>5</v>
      </c>
      <c r="CA1381">
        <v>0</v>
      </c>
      <c r="CB1381">
        <v>0</v>
      </c>
      <c r="CC1381">
        <v>0</v>
      </c>
      <c r="CD1381">
        <v>28</v>
      </c>
      <c r="CE1381">
        <v>2</v>
      </c>
      <c r="CF1381">
        <v>1</v>
      </c>
    </row>
    <row r="1382" spans="1:84" x14ac:dyDescent="0.3">
      <c r="A1382" s="1" t="s">
        <v>1468</v>
      </c>
      <c r="B1382" s="1" t="s">
        <v>85</v>
      </c>
      <c r="C1382">
        <v>2</v>
      </c>
      <c r="D1382">
        <v>1</v>
      </c>
      <c r="E1382">
        <v>0</v>
      </c>
      <c r="F1382">
        <v>2</v>
      </c>
      <c r="G1382">
        <v>0</v>
      </c>
      <c r="H1382">
        <v>3</v>
      </c>
      <c r="I1382">
        <v>0</v>
      </c>
      <c r="J1382">
        <v>0</v>
      </c>
      <c r="K1382">
        <v>0</v>
      </c>
      <c r="L1382">
        <v>0</v>
      </c>
      <c r="M1382">
        <v>1</v>
      </c>
      <c r="N1382">
        <v>6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1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3</v>
      </c>
      <c r="AM1382">
        <v>0</v>
      </c>
      <c r="AN1382">
        <v>3</v>
      </c>
      <c r="AO1382">
        <v>0</v>
      </c>
      <c r="AP1382">
        <v>1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6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1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4</v>
      </c>
      <c r="BS1382">
        <v>2</v>
      </c>
      <c r="BT1382">
        <v>0</v>
      </c>
      <c r="BU1382">
        <v>14</v>
      </c>
      <c r="BV1382">
        <v>14</v>
      </c>
      <c r="BW1382">
        <v>5</v>
      </c>
      <c r="BX1382">
        <v>7</v>
      </c>
      <c r="BY1382">
        <v>1</v>
      </c>
      <c r="BZ1382">
        <v>4</v>
      </c>
      <c r="CA1382">
        <v>0</v>
      </c>
      <c r="CB1382">
        <v>0</v>
      </c>
      <c r="CC1382">
        <v>0</v>
      </c>
      <c r="CD1382">
        <v>24</v>
      </c>
      <c r="CE1382">
        <v>0</v>
      </c>
      <c r="CF1382">
        <v>2</v>
      </c>
    </row>
    <row r="1383" spans="1:84" x14ac:dyDescent="0.3">
      <c r="A1383" s="1" t="s">
        <v>1469</v>
      </c>
      <c r="B1383" s="1" t="s">
        <v>85</v>
      </c>
      <c r="C1383">
        <v>16</v>
      </c>
      <c r="D1383">
        <v>2</v>
      </c>
      <c r="E1383">
        <v>0</v>
      </c>
      <c r="F1383">
        <v>2</v>
      </c>
      <c r="G1383">
        <v>0</v>
      </c>
      <c r="H1383">
        <v>2210</v>
      </c>
      <c r="I1383">
        <v>0</v>
      </c>
      <c r="J1383">
        <v>0</v>
      </c>
      <c r="K1383">
        <v>0</v>
      </c>
      <c r="L1383">
        <v>0</v>
      </c>
      <c r="M1383">
        <v>1</v>
      </c>
      <c r="N1383">
        <v>59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2</v>
      </c>
      <c r="Y1383">
        <v>6</v>
      </c>
      <c r="Z1383">
        <v>2</v>
      </c>
      <c r="AA1383">
        <v>0</v>
      </c>
      <c r="AB1383">
        <v>0</v>
      </c>
      <c r="AC1383">
        <v>4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10</v>
      </c>
      <c r="AM1383">
        <v>0</v>
      </c>
      <c r="AN1383">
        <v>6</v>
      </c>
      <c r="AO1383">
        <v>0</v>
      </c>
      <c r="AP1383">
        <v>1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4</v>
      </c>
      <c r="AX1383">
        <v>69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5</v>
      </c>
      <c r="BG1383">
        <v>2</v>
      </c>
      <c r="BH1383">
        <v>9</v>
      </c>
      <c r="BI1383">
        <v>0</v>
      </c>
      <c r="BJ1383">
        <v>0</v>
      </c>
      <c r="BK1383">
        <v>0</v>
      </c>
      <c r="BL1383">
        <v>0</v>
      </c>
      <c r="BM1383">
        <v>5</v>
      </c>
      <c r="BN1383">
        <v>2</v>
      </c>
      <c r="BO1383">
        <v>8</v>
      </c>
      <c r="BP1383">
        <v>0</v>
      </c>
      <c r="BQ1383">
        <v>0</v>
      </c>
      <c r="BR1383">
        <v>20</v>
      </c>
      <c r="BS1383">
        <v>27</v>
      </c>
      <c r="BT1383">
        <v>2</v>
      </c>
      <c r="BU1383">
        <v>2311</v>
      </c>
      <c r="BV1383">
        <v>2333</v>
      </c>
      <c r="BW1383">
        <v>7</v>
      </c>
      <c r="BX1383">
        <v>10</v>
      </c>
      <c r="BY1383">
        <v>4</v>
      </c>
      <c r="BZ1383">
        <v>2171</v>
      </c>
      <c r="CA1383">
        <v>1</v>
      </c>
      <c r="CB1383">
        <v>0</v>
      </c>
      <c r="CC1383">
        <v>0</v>
      </c>
      <c r="CD1383">
        <v>2361</v>
      </c>
      <c r="CE1383">
        <v>5</v>
      </c>
      <c r="CF1383">
        <v>2181</v>
      </c>
    </row>
    <row r="1384" spans="1:84" x14ac:dyDescent="0.3">
      <c r="A1384" s="1" t="s">
        <v>1470</v>
      </c>
      <c r="B1384" s="1" t="s">
        <v>85</v>
      </c>
      <c r="C1384">
        <v>3</v>
      </c>
      <c r="D1384">
        <v>1</v>
      </c>
      <c r="E1384">
        <v>0</v>
      </c>
      <c r="F1384">
        <v>1</v>
      </c>
      <c r="G1384">
        <v>0</v>
      </c>
      <c r="H1384">
        <v>1</v>
      </c>
      <c r="I1384">
        <v>0</v>
      </c>
      <c r="J1384">
        <v>0</v>
      </c>
      <c r="K1384">
        <v>0</v>
      </c>
      <c r="L1384">
        <v>0</v>
      </c>
      <c r="M1384">
        <v>1</v>
      </c>
      <c r="N1384">
        <v>6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2</v>
      </c>
      <c r="Y1384">
        <v>2</v>
      </c>
      <c r="Z1384">
        <v>0</v>
      </c>
      <c r="AA1384">
        <v>0</v>
      </c>
      <c r="AB1384">
        <v>0</v>
      </c>
      <c r="AC1384">
        <v>1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2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3</v>
      </c>
      <c r="AX1384">
        <v>7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1</v>
      </c>
      <c r="BI1384">
        <v>0</v>
      </c>
      <c r="BJ1384">
        <v>0</v>
      </c>
      <c r="BK1384">
        <v>0</v>
      </c>
      <c r="BL1384">
        <v>0</v>
      </c>
      <c r="BM1384">
        <v>1</v>
      </c>
      <c r="BN1384">
        <v>0</v>
      </c>
      <c r="BO1384">
        <v>0</v>
      </c>
      <c r="BP1384">
        <v>0</v>
      </c>
      <c r="BQ1384">
        <v>0</v>
      </c>
      <c r="BR1384">
        <v>2</v>
      </c>
      <c r="BS1384">
        <v>3</v>
      </c>
      <c r="BT1384">
        <v>0</v>
      </c>
      <c r="BU1384">
        <v>15</v>
      </c>
      <c r="BV1384">
        <v>14</v>
      </c>
      <c r="BW1384">
        <v>8</v>
      </c>
      <c r="BX1384">
        <v>0</v>
      </c>
      <c r="BY1384">
        <v>1</v>
      </c>
      <c r="BZ1384">
        <v>5</v>
      </c>
      <c r="CA1384">
        <v>0</v>
      </c>
      <c r="CB1384">
        <v>0</v>
      </c>
      <c r="CC1384">
        <v>0</v>
      </c>
      <c r="CD1384">
        <v>25</v>
      </c>
      <c r="CE1384">
        <v>2</v>
      </c>
      <c r="CF1384">
        <v>1</v>
      </c>
    </row>
    <row r="1385" spans="1:84" x14ac:dyDescent="0.3">
      <c r="A1385" s="1" t="s">
        <v>1471</v>
      </c>
      <c r="B1385" s="1" t="s">
        <v>85</v>
      </c>
      <c r="C1385">
        <v>9</v>
      </c>
      <c r="D1385">
        <v>1</v>
      </c>
      <c r="E1385">
        <v>0</v>
      </c>
      <c r="F1385">
        <v>1</v>
      </c>
      <c r="G1385">
        <v>0</v>
      </c>
      <c r="H1385">
        <v>10</v>
      </c>
      <c r="I1385">
        <v>0</v>
      </c>
      <c r="J1385">
        <v>0</v>
      </c>
      <c r="K1385">
        <v>0</v>
      </c>
      <c r="L1385">
        <v>0</v>
      </c>
      <c r="M1385">
        <v>1</v>
      </c>
      <c r="N1385">
        <v>23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2</v>
      </c>
      <c r="Y1385">
        <v>8</v>
      </c>
      <c r="Z1385">
        <v>2</v>
      </c>
      <c r="AA1385">
        <v>0</v>
      </c>
      <c r="AB1385">
        <v>0</v>
      </c>
      <c r="AC1385">
        <v>2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7</v>
      </c>
      <c r="AM1385">
        <v>0</v>
      </c>
      <c r="AN1385">
        <v>0</v>
      </c>
      <c r="AO1385">
        <v>0</v>
      </c>
      <c r="AP1385">
        <v>1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6</v>
      </c>
      <c r="AX1385">
        <v>24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6</v>
      </c>
      <c r="BI1385">
        <v>0</v>
      </c>
      <c r="BJ1385">
        <v>0</v>
      </c>
      <c r="BK1385">
        <v>0</v>
      </c>
      <c r="BL1385">
        <v>0</v>
      </c>
      <c r="BM1385">
        <v>2</v>
      </c>
      <c r="BN1385">
        <v>0</v>
      </c>
      <c r="BO1385">
        <v>0</v>
      </c>
      <c r="BP1385">
        <v>0</v>
      </c>
      <c r="BQ1385">
        <v>0</v>
      </c>
      <c r="BR1385">
        <v>9</v>
      </c>
      <c r="BS1385">
        <v>11</v>
      </c>
      <c r="BT1385">
        <v>0</v>
      </c>
      <c r="BU1385">
        <v>53</v>
      </c>
      <c r="BV1385">
        <v>56</v>
      </c>
      <c r="BW1385">
        <v>8</v>
      </c>
      <c r="BX1385">
        <v>11</v>
      </c>
      <c r="BY1385">
        <v>1</v>
      </c>
      <c r="BZ1385">
        <v>6</v>
      </c>
      <c r="CA1385">
        <v>0</v>
      </c>
      <c r="CB1385">
        <v>0</v>
      </c>
      <c r="CC1385">
        <v>0</v>
      </c>
      <c r="CD1385">
        <v>83</v>
      </c>
      <c r="CE1385">
        <v>3</v>
      </c>
      <c r="CF1385">
        <v>1</v>
      </c>
    </row>
    <row r="1386" spans="1:84" x14ac:dyDescent="0.3">
      <c r="A1386" s="1" t="s">
        <v>1472</v>
      </c>
      <c r="B1386" s="1" t="s">
        <v>85</v>
      </c>
      <c r="C1386">
        <v>4</v>
      </c>
      <c r="D1386">
        <v>1</v>
      </c>
      <c r="E1386">
        <v>0</v>
      </c>
      <c r="F1386">
        <v>1</v>
      </c>
      <c r="G1386">
        <v>0</v>
      </c>
      <c r="H1386">
        <v>6</v>
      </c>
      <c r="I1386">
        <v>0</v>
      </c>
      <c r="J1386">
        <v>0</v>
      </c>
      <c r="K1386">
        <v>0</v>
      </c>
      <c r="L1386">
        <v>0</v>
      </c>
      <c r="M1386">
        <v>1</v>
      </c>
      <c r="N1386">
        <v>11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2</v>
      </c>
      <c r="Y1386">
        <v>2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3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5</v>
      </c>
      <c r="AX1386">
        <v>9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2</v>
      </c>
      <c r="BH1386">
        <v>4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1</v>
      </c>
      <c r="BO1386">
        <v>0</v>
      </c>
      <c r="BP1386">
        <v>0</v>
      </c>
      <c r="BQ1386">
        <v>0</v>
      </c>
      <c r="BR1386">
        <v>3</v>
      </c>
      <c r="BS1386">
        <v>4</v>
      </c>
      <c r="BT1386">
        <v>0</v>
      </c>
      <c r="BU1386">
        <v>30</v>
      </c>
      <c r="BV1386">
        <v>29</v>
      </c>
      <c r="BW1386">
        <v>8</v>
      </c>
      <c r="BX1386">
        <v>0</v>
      </c>
      <c r="BY1386">
        <v>1</v>
      </c>
      <c r="BZ1386">
        <v>5</v>
      </c>
      <c r="CA1386">
        <v>0</v>
      </c>
      <c r="CB1386">
        <v>0</v>
      </c>
      <c r="CC1386">
        <v>0</v>
      </c>
      <c r="CD1386">
        <v>40</v>
      </c>
      <c r="CE1386">
        <v>2</v>
      </c>
      <c r="CF1386">
        <v>1</v>
      </c>
    </row>
    <row r="1387" spans="1:84" x14ac:dyDescent="0.3">
      <c r="A1387" s="1" t="s">
        <v>1473</v>
      </c>
      <c r="B1387" s="1" t="s">
        <v>85</v>
      </c>
      <c r="C1387">
        <v>25</v>
      </c>
      <c r="D1387">
        <v>1</v>
      </c>
      <c r="E1387">
        <v>0</v>
      </c>
      <c r="F1387">
        <v>1</v>
      </c>
      <c r="G1387">
        <v>0</v>
      </c>
      <c r="H1387">
        <v>50</v>
      </c>
      <c r="I1387">
        <v>0</v>
      </c>
      <c r="J1387">
        <v>0</v>
      </c>
      <c r="K1387">
        <v>0</v>
      </c>
      <c r="L1387">
        <v>0</v>
      </c>
      <c r="M1387">
        <v>1</v>
      </c>
      <c r="N1387">
        <v>4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2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13</v>
      </c>
      <c r="AM1387">
        <v>0</v>
      </c>
      <c r="AN1387">
        <v>2</v>
      </c>
      <c r="AO1387">
        <v>0</v>
      </c>
      <c r="AP1387">
        <v>1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42</v>
      </c>
      <c r="AX1387">
        <v>96</v>
      </c>
      <c r="AY1387">
        <v>6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38</v>
      </c>
      <c r="BI1387">
        <v>0</v>
      </c>
      <c r="BJ1387">
        <v>0</v>
      </c>
      <c r="BK1387">
        <v>0</v>
      </c>
      <c r="BL1387">
        <v>0</v>
      </c>
      <c r="BM1387">
        <v>2</v>
      </c>
      <c r="BN1387">
        <v>0</v>
      </c>
      <c r="BO1387">
        <v>2</v>
      </c>
      <c r="BP1387">
        <v>0</v>
      </c>
      <c r="BQ1387">
        <v>0</v>
      </c>
      <c r="BR1387">
        <v>15</v>
      </c>
      <c r="BS1387">
        <v>67</v>
      </c>
      <c r="BT1387">
        <v>0</v>
      </c>
      <c r="BU1387">
        <v>193</v>
      </c>
      <c r="BV1387">
        <v>206</v>
      </c>
      <c r="BW1387">
        <v>7</v>
      </c>
      <c r="BX1387">
        <v>10</v>
      </c>
      <c r="BY1387">
        <v>8</v>
      </c>
      <c r="BZ1387">
        <v>17</v>
      </c>
      <c r="CA1387">
        <v>0</v>
      </c>
      <c r="CB1387">
        <v>0</v>
      </c>
      <c r="CC1387">
        <v>0</v>
      </c>
      <c r="CD1387">
        <v>238</v>
      </c>
      <c r="CE1387">
        <v>8</v>
      </c>
      <c r="CF1387">
        <v>1</v>
      </c>
    </row>
    <row r="1388" spans="1:84" x14ac:dyDescent="0.3">
      <c r="A1388" s="1" t="s">
        <v>1474</v>
      </c>
      <c r="B1388" s="1" t="s">
        <v>85</v>
      </c>
      <c r="C1388">
        <v>6</v>
      </c>
      <c r="D1388">
        <v>2</v>
      </c>
      <c r="E1388">
        <v>0</v>
      </c>
      <c r="F1388">
        <v>1</v>
      </c>
      <c r="G1388">
        <v>0</v>
      </c>
      <c r="H1388">
        <v>13</v>
      </c>
      <c r="I1388">
        <v>0</v>
      </c>
      <c r="J1388">
        <v>0</v>
      </c>
      <c r="K1388">
        <v>0</v>
      </c>
      <c r="L1388">
        <v>0</v>
      </c>
      <c r="M1388">
        <v>1</v>
      </c>
      <c r="N1388">
        <v>13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1</v>
      </c>
      <c r="AM1388">
        <v>0</v>
      </c>
      <c r="AN1388">
        <v>1</v>
      </c>
      <c r="AO1388">
        <v>0</v>
      </c>
      <c r="AP1388">
        <v>1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5</v>
      </c>
      <c r="AX1388">
        <v>17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9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9</v>
      </c>
      <c r="BS1388">
        <v>6</v>
      </c>
      <c r="BT1388">
        <v>0</v>
      </c>
      <c r="BU1388">
        <v>45</v>
      </c>
      <c r="BV1388">
        <v>48</v>
      </c>
      <c r="BW1388">
        <v>7</v>
      </c>
      <c r="BX1388">
        <v>10</v>
      </c>
      <c r="BY1388">
        <v>1</v>
      </c>
      <c r="BZ1388">
        <v>4</v>
      </c>
      <c r="CA1388">
        <v>0</v>
      </c>
      <c r="CB1388">
        <v>0</v>
      </c>
      <c r="CC1388">
        <v>0</v>
      </c>
      <c r="CD1388">
        <v>50</v>
      </c>
      <c r="CE1388">
        <v>2</v>
      </c>
      <c r="CF1388">
        <v>1</v>
      </c>
    </row>
    <row r="1389" spans="1:84" x14ac:dyDescent="0.3">
      <c r="A1389" s="1" t="s">
        <v>1475</v>
      </c>
      <c r="B1389" s="1" t="s">
        <v>85</v>
      </c>
      <c r="C1389">
        <v>5</v>
      </c>
      <c r="D1389">
        <v>1</v>
      </c>
      <c r="E1389">
        <v>0</v>
      </c>
      <c r="F1389">
        <v>1</v>
      </c>
      <c r="G1389">
        <v>0</v>
      </c>
      <c r="H1389">
        <v>8</v>
      </c>
      <c r="I1389">
        <v>0</v>
      </c>
      <c r="J1389">
        <v>0</v>
      </c>
      <c r="K1389">
        <v>0</v>
      </c>
      <c r="L1389">
        <v>0</v>
      </c>
      <c r="M1389">
        <v>1</v>
      </c>
      <c r="N1389">
        <v>12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</v>
      </c>
      <c r="AM1389">
        <v>0</v>
      </c>
      <c r="AN1389">
        <v>1</v>
      </c>
      <c r="AO1389">
        <v>0</v>
      </c>
      <c r="AP1389">
        <v>1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3</v>
      </c>
      <c r="AX1389">
        <v>13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6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2</v>
      </c>
      <c r="BP1389">
        <v>0</v>
      </c>
      <c r="BQ1389">
        <v>0</v>
      </c>
      <c r="BR1389">
        <v>4</v>
      </c>
      <c r="BS1389">
        <v>6</v>
      </c>
      <c r="BT1389">
        <v>0</v>
      </c>
      <c r="BU1389">
        <v>33</v>
      </c>
      <c r="BV1389">
        <v>34</v>
      </c>
      <c r="BW1389">
        <v>7</v>
      </c>
      <c r="BX1389">
        <v>9</v>
      </c>
      <c r="BY1389">
        <v>1</v>
      </c>
      <c r="BZ1389">
        <v>6</v>
      </c>
      <c r="CA1389">
        <v>0</v>
      </c>
      <c r="CB1389">
        <v>0</v>
      </c>
      <c r="CC1389">
        <v>0</v>
      </c>
      <c r="CD1389">
        <v>39</v>
      </c>
      <c r="CE1389">
        <v>2</v>
      </c>
      <c r="CF1389">
        <v>1</v>
      </c>
    </row>
    <row r="1390" spans="1:84" x14ac:dyDescent="0.3">
      <c r="A1390" s="1" t="s">
        <v>1476</v>
      </c>
      <c r="B1390" s="1" t="s">
        <v>85</v>
      </c>
      <c r="C1390">
        <v>46</v>
      </c>
      <c r="D1390">
        <v>2</v>
      </c>
      <c r="E1390">
        <v>0</v>
      </c>
      <c r="F1390">
        <v>1</v>
      </c>
      <c r="G1390">
        <v>0</v>
      </c>
      <c r="H1390">
        <v>104</v>
      </c>
      <c r="I1390">
        <v>0</v>
      </c>
      <c r="J1390">
        <v>0</v>
      </c>
      <c r="K1390">
        <v>0</v>
      </c>
      <c r="L1390">
        <v>0</v>
      </c>
      <c r="M1390">
        <v>1</v>
      </c>
      <c r="N1390">
        <v>157</v>
      </c>
      <c r="O1390">
        <v>2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1</v>
      </c>
      <c r="AA1390">
        <v>0</v>
      </c>
      <c r="AB1390">
        <v>0</v>
      </c>
      <c r="AC1390">
        <v>17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7</v>
      </c>
      <c r="AM1390">
        <v>0</v>
      </c>
      <c r="AN1390">
        <v>5</v>
      </c>
      <c r="AO1390">
        <v>0</v>
      </c>
      <c r="AP1390">
        <v>1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